="s">
        <v>340</v>
      </c>
      <c r="JQR30" s="93" t="s">
        <v>340</v>
      </c>
      <c r="JQS30" s="93" t="s">
        <v>340</v>
      </c>
      <c r="JQT30" s="93" t="s">
        <v>340</v>
      </c>
      <c r="JQU30" s="93" t="s">
        <v>340</v>
      </c>
      <c r="JQV30" s="93" t="s">
        <v>340</v>
      </c>
      <c r="JQW30" s="93" t="s">
        <v>340</v>
      </c>
      <c r="JQX30" s="93" t="s">
        <v>340</v>
      </c>
      <c r="JQY30" s="93" t="s">
        <v>340</v>
      </c>
      <c r="JQZ30" s="93" t="s">
        <v>340</v>
      </c>
      <c r="JRA30" s="93" t="s">
        <v>340</v>
      </c>
      <c r="JRB30" s="93" t="s">
        <v>340</v>
      </c>
      <c r="JRC30" s="93" t="s">
        <v>340</v>
      </c>
      <c r="JRD30" s="93" t="s">
        <v>340</v>
      </c>
      <c r="JRE30" s="93" t="s">
        <v>340</v>
      </c>
      <c r="JRF30" s="93" t="s">
        <v>340</v>
      </c>
      <c r="JRG30" s="93" t="s">
        <v>340</v>
      </c>
      <c r="JRH30" s="93" t="s">
        <v>340</v>
      </c>
      <c r="JRI30" s="93" t="s">
        <v>340</v>
      </c>
      <c r="JRJ30" s="93" t="s">
        <v>340</v>
      </c>
      <c r="JRK30" s="93" t="s">
        <v>340</v>
      </c>
      <c r="JRL30" s="93" t="s">
        <v>340</v>
      </c>
      <c r="JRM30" s="93" t="s">
        <v>340</v>
      </c>
      <c r="JRN30" s="93" t="s">
        <v>340</v>
      </c>
      <c r="JRO30" s="93" t="s">
        <v>340</v>
      </c>
      <c r="JRP30" s="93" t="s">
        <v>340</v>
      </c>
      <c r="JRQ30" s="93" t="s">
        <v>340</v>
      </c>
      <c r="JRR30" s="93" t="s">
        <v>340</v>
      </c>
      <c r="JRS30" s="93" t="s">
        <v>340</v>
      </c>
      <c r="JRT30" s="93" t="s">
        <v>340</v>
      </c>
      <c r="JRU30" s="93" t="s">
        <v>340</v>
      </c>
      <c r="JRV30" s="93" t="s">
        <v>340</v>
      </c>
      <c r="JRW30" s="93" t="s">
        <v>340</v>
      </c>
      <c r="JRX30" s="93" t="s">
        <v>340</v>
      </c>
      <c r="JRY30" s="93" t="s">
        <v>340</v>
      </c>
      <c r="JRZ30" s="93" t="s">
        <v>340</v>
      </c>
      <c r="JSA30" s="93" t="s">
        <v>340</v>
      </c>
      <c r="JSB30" s="93" t="s">
        <v>340</v>
      </c>
      <c r="JSC30" s="93" t="s">
        <v>340</v>
      </c>
      <c r="JSD30" s="93" t="s">
        <v>340</v>
      </c>
      <c r="JSE30" s="93" t="s">
        <v>340</v>
      </c>
      <c r="JSF30" s="93" t="s">
        <v>340</v>
      </c>
      <c r="JSG30" s="93" t="s">
        <v>340</v>
      </c>
      <c r="JSH30" s="93" t="s">
        <v>340</v>
      </c>
      <c r="JSI30" s="93" t="s">
        <v>340</v>
      </c>
      <c r="JSJ30" s="93" t="s">
        <v>340</v>
      </c>
      <c r="JSK30" s="93" t="s">
        <v>340</v>
      </c>
      <c r="JSL30" s="93" t="s">
        <v>340</v>
      </c>
      <c r="JSM30" s="93" t="s">
        <v>340</v>
      </c>
      <c r="JSN30" s="93" t="s">
        <v>340</v>
      </c>
      <c r="JSO30" s="93" t="s">
        <v>340</v>
      </c>
      <c r="JSP30" s="93" t="s">
        <v>340</v>
      </c>
      <c r="JSQ30" s="93" t="s">
        <v>340</v>
      </c>
      <c r="JSR30" s="93" t="s">
        <v>340</v>
      </c>
      <c r="JSS30" s="93" t="s">
        <v>340</v>
      </c>
      <c r="JST30" s="93" t="s">
        <v>340</v>
      </c>
      <c r="JSU30" s="93" t="s">
        <v>340</v>
      </c>
      <c r="JSV30" s="93" t="s">
        <v>340</v>
      </c>
      <c r="JSW30" s="93" t="s">
        <v>340</v>
      </c>
      <c r="JSX30" s="93" t="s">
        <v>340</v>
      </c>
      <c r="JSY30" s="93" t="s">
        <v>340</v>
      </c>
      <c r="JSZ30" s="93" t="s">
        <v>340</v>
      </c>
      <c r="JTA30" s="93" t="s">
        <v>340</v>
      </c>
      <c r="JTB30" s="93" t="s">
        <v>340</v>
      </c>
      <c r="JTC30" s="93" t="s">
        <v>340</v>
      </c>
      <c r="JTD30" s="93" t="s">
        <v>340</v>
      </c>
      <c r="JTE30" s="93" t="s">
        <v>340</v>
      </c>
      <c r="JTF30" s="93" t="s">
        <v>340</v>
      </c>
      <c r="JTG30" s="93" t="s">
        <v>340</v>
      </c>
      <c r="JTH30" s="93" t="s">
        <v>340</v>
      </c>
      <c r="JTI30" s="93" t="s">
        <v>340</v>
      </c>
      <c r="JTJ30" s="93" t="s">
        <v>340</v>
      </c>
      <c r="JTK30" s="93" t="s">
        <v>340</v>
      </c>
      <c r="JTL30" s="93" t="s">
        <v>340</v>
      </c>
      <c r="JTM30" s="93" t="s">
        <v>340</v>
      </c>
      <c r="JTN30" s="93" t="s">
        <v>340</v>
      </c>
      <c r="JTO30" s="93" t="s">
        <v>340</v>
      </c>
      <c r="JTP30" s="93" t="s">
        <v>340</v>
      </c>
      <c r="JTQ30" s="93" t="s">
        <v>340</v>
      </c>
      <c r="JTR30" s="93" t="s">
        <v>340</v>
      </c>
      <c r="JTS30" s="93" t="s">
        <v>340</v>
      </c>
      <c r="JTT30" s="93" t="s">
        <v>340</v>
      </c>
      <c r="JTU30" s="93" t="s">
        <v>340</v>
      </c>
      <c r="JTV30" s="93" t="s">
        <v>340</v>
      </c>
      <c r="JTW30" s="93" t="s">
        <v>340</v>
      </c>
      <c r="JTX30" s="93" t="s">
        <v>340</v>
      </c>
      <c r="JTY30" s="93" t="s">
        <v>340</v>
      </c>
      <c r="JTZ30" s="93" t="s">
        <v>340</v>
      </c>
      <c r="JUA30" s="93" t="s">
        <v>340</v>
      </c>
      <c r="JUB30" s="93" t="s">
        <v>340</v>
      </c>
      <c r="JUC30" s="93" t="s">
        <v>340</v>
      </c>
      <c r="JUD30" s="93" t="s">
        <v>340</v>
      </c>
      <c r="JUE30" s="93" t="s">
        <v>340</v>
      </c>
      <c r="JUF30" s="93" t="s">
        <v>340</v>
      </c>
      <c r="JUG30" s="93" t="s">
        <v>340</v>
      </c>
      <c r="JUH30" s="93" t="s">
        <v>340</v>
      </c>
      <c r="JUI30" s="93" t="s">
        <v>340</v>
      </c>
      <c r="JUJ30" s="93" t="s">
        <v>340</v>
      </c>
      <c r="JUK30" s="93" t="s">
        <v>340</v>
      </c>
      <c r="JUL30" s="93" t="s">
        <v>340</v>
      </c>
      <c r="JUM30" s="93" t="s">
        <v>340</v>
      </c>
      <c r="JUN30" s="93" t="s">
        <v>340</v>
      </c>
      <c r="JUO30" s="93" t="s">
        <v>340</v>
      </c>
      <c r="JUP30" s="93" t="s">
        <v>340</v>
      </c>
      <c r="JUQ30" s="93" t="s">
        <v>340</v>
      </c>
      <c r="JUR30" s="93" t="s">
        <v>340</v>
      </c>
      <c r="JUS30" s="93" t="s">
        <v>340</v>
      </c>
      <c r="JUT30" s="93" t="s">
        <v>340</v>
      </c>
      <c r="JUU30" s="93" t="s">
        <v>340</v>
      </c>
      <c r="JUV30" s="93" t="s">
        <v>340</v>
      </c>
      <c r="JUW30" s="93" t="s">
        <v>340</v>
      </c>
      <c r="JUX30" s="93" t="s">
        <v>340</v>
      </c>
      <c r="JUY30" s="93" t="s">
        <v>340</v>
      </c>
      <c r="JUZ30" s="93" t="s">
        <v>340</v>
      </c>
      <c r="JVA30" s="93" t="s">
        <v>340</v>
      </c>
      <c r="JVB30" s="93" t="s">
        <v>340</v>
      </c>
      <c r="JVC30" s="93" t="s">
        <v>340</v>
      </c>
      <c r="JVD30" s="93" t="s">
        <v>340</v>
      </c>
      <c r="JVE30" s="93" t="s">
        <v>340</v>
      </c>
      <c r="JVF30" s="93" t="s">
        <v>340</v>
      </c>
      <c r="JVG30" s="93" t="s">
        <v>340</v>
      </c>
      <c r="JVH30" s="93" t="s">
        <v>340</v>
      </c>
      <c r="JVI30" s="93" t="s">
        <v>340</v>
      </c>
      <c r="JVJ30" s="93" t="s">
        <v>340</v>
      </c>
      <c r="JVK30" s="93" t="s">
        <v>340</v>
      </c>
      <c r="JVL30" s="93" t="s">
        <v>340</v>
      </c>
      <c r="JVM30" s="93" t="s">
        <v>340</v>
      </c>
      <c r="JVN30" s="93" t="s">
        <v>340</v>
      </c>
      <c r="JVO30" s="93" t="s">
        <v>340</v>
      </c>
      <c r="JVP30" s="93" t="s">
        <v>340</v>
      </c>
      <c r="JVQ30" s="93" t="s">
        <v>340</v>
      </c>
      <c r="JVR30" s="93" t="s">
        <v>340</v>
      </c>
      <c r="JVS30" s="93" t="s">
        <v>340</v>
      </c>
      <c r="JVT30" s="93" t="s">
        <v>340</v>
      </c>
      <c r="JVU30" s="93" t="s">
        <v>340</v>
      </c>
      <c r="JVV30" s="93" t="s">
        <v>340</v>
      </c>
      <c r="JVW30" s="93" t="s">
        <v>340</v>
      </c>
      <c r="JVX30" s="93" t="s">
        <v>340</v>
      </c>
      <c r="JVY30" s="93" t="s">
        <v>340</v>
      </c>
      <c r="JVZ30" s="93" t="s">
        <v>340</v>
      </c>
      <c r="JWA30" s="93" t="s">
        <v>340</v>
      </c>
      <c r="JWB30" s="93" t="s">
        <v>340</v>
      </c>
      <c r="JWC30" s="93" t="s">
        <v>340</v>
      </c>
      <c r="JWD30" s="93" t="s">
        <v>340</v>
      </c>
      <c r="JWE30" s="93" t="s">
        <v>340</v>
      </c>
      <c r="JWF30" s="93" t="s">
        <v>340</v>
      </c>
      <c r="JWG30" s="93" t="s">
        <v>340</v>
      </c>
      <c r="JWH30" s="93" t="s">
        <v>340</v>
      </c>
      <c r="JWI30" s="93" t="s">
        <v>340</v>
      </c>
      <c r="JWJ30" s="93" t="s">
        <v>340</v>
      </c>
      <c r="JWK30" s="93" t="s">
        <v>340</v>
      </c>
      <c r="JWL30" s="93" t="s">
        <v>340</v>
      </c>
      <c r="JWM30" s="93" t="s">
        <v>340</v>
      </c>
      <c r="JWN30" s="93" t="s">
        <v>340</v>
      </c>
      <c r="JWO30" s="93" t="s">
        <v>340</v>
      </c>
      <c r="JWP30" s="93" t="s">
        <v>340</v>
      </c>
      <c r="JWQ30" s="93" t="s">
        <v>340</v>
      </c>
      <c r="JWR30" s="93" t="s">
        <v>340</v>
      </c>
      <c r="JWS30" s="93" t="s">
        <v>340</v>
      </c>
      <c r="JWT30" s="93" t="s">
        <v>340</v>
      </c>
      <c r="JWU30" s="93" t="s">
        <v>340</v>
      </c>
      <c r="JWV30" s="93" t="s">
        <v>340</v>
      </c>
      <c r="JWW30" s="93" t="s">
        <v>340</v>
      </c>
      <c r="JWX30" s="93" t="s">
        <v>340</v>
      </c>
      <c r="JWY30" s="93" t="s">
        <v>340</v>
      </c>
      <c r="JWZ30" s="93" t="s">
        <v>340</v>
      </c>
      <c r="JXA30" s="93" t="s">
        <v>340</v>
      </c>
      <c r="JXB30" s="93" t="s">
        <v>340</v>
      </c>
      <c r="JXC30" s="93" t="s">
        <v>340</v>
      </c>
      <c r="JXD30" s="93" t="s">
        <v>340</v>
      </c>
      <c r="JXE30" s="93" t="s">
        <v>340</v>
      </c>
      <c r="JXF30" s="93" t="s">
        <v>340</v>
      </c>
      <c r="JXG30" s="93" t="s">
        <v>340</v>
      </c>
      <c r="JXH30" s="93" t="s">
        <v>340</v>
      </c>
      <c r="JXI30" s="93" t="s">
        <v>340</v>
      </c>
      <c r="JXJ30" s="93" t="s">
        <v>340</v>
      </c>
      <c r="JXK30" s="93" t="s">
        <v>340</v>
      </c>
      <c r="JXL30" s="93" t="s">
        <v>340</v>
      </c>
      <c r="JXM30" s="93" t="s">
        <v>340</v>
      </c>
      <c r="JXN30" s="93" t="s">
        <v>340</v>
      </c>
      <c r="JXO30" s="93" t="s">
        <v>340</v>
      </c>
      <c r="JXP30" s="93" t="s">
        <v>340</v>
      </c>
      <c r="JXQ30" s="93" t="s">
        <v>340</v>
      </c>
      <c r="JXR30" s="93" t="s">
        <v>340</v>
      </c>
      <c r="JXS30" s="93" t="s">
        <v>340</v>
      </c>
      <c r="JXT30" s="93" t="s">
        <v>340</v>
      </c>
      <c r="JXU30" s="93" t="s">
        <v>340</v>
      </c>
      <c r="JXV30" s="93" t="s">
        <v>340</v>
      </c>
      <c r="JXW30" s="93" t="s">
        <v>340</v>
      </c>
      <c r="JXX30" s="93" t="s">
        <v>340</v>
      </c>
      <c r="JXY30" s="93" t="s">
        <v>340</v>
      </c>
      <c r="JXZ30" s="93" t="s">
        <v>340</v>
      </c>
      <c r="JYA30" s="93" t="s">
        <v>340</v>
      </c>
      <c r="JYB30" s="93" t="s">
        <v>340</v>
      </c>
      <c r="JYC30" s="93" t="s">
        <v>340</v>
      </c>
      <c r="JYD30" s="93" t="s">
        <v>340</v>
      </c>
      <c r="JYE30" s="93" t="s">
        <v>340</v>
      </c>
      <c r="JYF30" s="93" t="s">
        <v>340</v>
      </c>
      <c r="JYG30" s="93" t="s">
        <v>340</v>
      </c>
      <c r="JYH30" s="93" t="s">
        <v>340</v>
      </c>
      <c r="JYI30" s="93" t="s">
        <v>340</v>
      </c>
      <c r="JYJ30" s="93" t="s">
        <v>340</v>
      </c>
      <c r="JYK30" s="93" t="s">
        <v>340</v>
      </c>
      <c r="JYL30" s="93" t="s">
        <v>340</v>
      </c>
      <c r="JYM30" s="93" t="s">
        <v>340</v>
      </c>
      <c r="JYN30" s="93" t="s">
        <v>340</v>
      </c>
      <c r="JYO30" s="93" t="s">
        <v>340</v>
      </c>
      <c r="JYP30" s="93" t="s">
        <v>340</v>
      </c>
      <c r="JYQ30" s="93" t="s">
        <v>340</v>
      </c>
      <c r="JYR30" s="93" t="s">
        <v>340</v>
      </c>
      <c r="JYS30" s="93" t="s">
        <v>340</v>
      </c>
      <c r="JYT30" s="93" t="s">
        <v>340</v>
      </c>
      <c r="JYU30" s="93" t="s">
        <v>340</v>
      </c>
      <c r="JYV30" s="93" t="s">
        <v>340</v>
      </c>
      <c r="JYW30" s="93" t="s">
        <v>340</v>
      </c>
      <c r="JYX30" s="93" t="s">
        <v>340</v>
      </c>
      <c r="JYY30" s="93" t="s">
        <v>340</v>
      </c>
      <c r="JYZ30" s="93" t="s">
        <v>340</v>
      </c>
      <c r="JZA30" s="93" t="s">
        <v>340</v>
      </c>
      <c r="JZB30" s="93" t="s">
        <v>340</v>
      </c>
      <c r="JZC30" s="93" t="s">
        <v>340</v>
      </c>
      <c r="JZD30" s="93" t="s">
        <v>340</v>
      </c>
      <c r="JZE30" s="93" t="s">
        <v>340</v>
      </c>
      <c r="JZF30" s="93" t="s">
        <v>340</v>
      </c>
      <c r="JZG30" s="93" t="s">
        <v>340</v>
      </c>
      <c r="JZH30" s="93" t="s">
        <v>340</v>
      </c>
      <c r="JZI30" s="93" t="s">
        <v>340</v>
      </c>
      <c r="JZJ30" s="93" t="s">
        <v>340</v>
      </c>
      <c r="JZK30" s="93" t="s">
        <v>340</v>
      </c>
      <c r="JZL30" s="93" t="s">
        <v>340</v>
      </c>
      <c r="JZM30" s="93" t="s">
        <v>340</v>
      </c>
      <c r="JZN30" s="93" t="s">
        <v>340</v>
      </c>
      <c r="JZO30" s="93" t="s">
        <v>340</v>
      </c>
      <c r="JZP30" s="93" t="s">
        <v>340</v>
      </c>
      <c r="JZQ30" s="93" t="s">
        <v>340</v>
      </c>
      <c r="JZR30" s="93" t="s">
        <v>340</v>
      </c>
      <c r="JZS30" s="93" t="s">
        <v>340</v>
      </c>
      <c r="JZT30" s="93" t="s">
        <v>340</v>
      </c>
      <c r="JZU30" s="93" t="s">
        <v>340</v>
      </c>
      <c r="JZV30" s="93" t="s">
        <v>340</v>
      </c>
      <c r="JZW30" s="93" t="s">
        <v>340</v>
      </c>
      <c r="JZX30" s="93" t="s">
        <v>340</v>
      </c>
      <c r="JZY30" s="93" t="s">
        <v>340</v>
      </c>
      <c r="JZZ30" s="93" t="s">
        <v>340</v>
      </c>
      <c r="KAA30" s="93" t="s">
        <v>340</v>
      </c>
      <c r="KAB30" s="93" t="s">
        <v>340</v>
      </c>
      <c r="KAC30" s="93" t="s">
        <v>340</v>
      </c>
      <c r="KAD30" s="93" t="s">
        <v>340</v>
      </c>
      <c r="KAE30" s="93" t="s">
        <v>340</v>
      </c>
      <c r="KAF30" s="93" t="s">
        <v>340</v>
      </c>
      <c r="KAG30" s="93" t="s">
        <v>340</v>
      </c>
      <c r="KAH30" s="93" t="s">
        <v>340</v>
      </c>
      <c r="KAI30" s="93" t="s">
        <v>340</v>
      </c>
      <c r="KAJ30" s="93" t="s">
        <v>340</v>
      </c>
      <c r="KAK30" s="93" t="s">
        <v>340</v>
      </c>
      <c r="KAL30" s="93" t="s">
        <v>340</v>
      </c>
      <c r="KAM30" s="93" t="s">
        <v>340</v>
      </c>
      <c r="KAN30" s="93" t="s">
        <v>340</v>
      </c>
      <c r="KAO30" s="93" t="s">
        <v>340</v>
      </c>
      <c r="KAP30" s="93" t="s">
        <v>340</v>
      </c>
      <c r="KAQ30" s="93" t="s">
        <v>340</v>
      </c>
      <c r="KAR30" s="93" t="s">
        <v>340</v>
      </c>
      <c r="KAS30" s="93" t="s">
        <v>340</v>
      </c>
      <c r="KAT30" s="93" t="s">
        <v>340</v>
      </c>
      <c r="KAU30" s="93" t="s">
        <v>340</v>
      </c>
      <c r="KAV30" s="93" t="s">
        <v>340</v>
      </c>
      <c r="KAW30" s="93" t="s">
        <v>340</v>
      </c>
      <c r="KAX30" s="93" t="s">
        <v>340</v>
      </c>
      <c r="KAY30" s="93" t="s">
        <v>340</v>
      </c>
      <c r="KAZ30" s="93" t="s">
        <v>340</v>
      </c>
      <c r="KBA30" s="93" t="s">
        <v>340</v>
      </c>
      <c r="KBB30" s="93" t="s">
        <v>340</v>
      </c>
      <c r="KBC30" s="93" t="s">
        <v>340</v>
      </c>
      <c r="KBD30" s="93" t="s">
        <v>340</v>
      </c>
      <c r="KBE30" s="93" t="s">
        <v>340</v>
      </c>
      <c r="KBF30" s="93" t="s">
        <v>340</v>
      </c>
      <c r="KBG30" s="93" t="s">
        <v>340</v>
      </c>
      <c r="KBH30" s="93" t="s">
        <v>340</v>
      </c>
      <c r="KBI30" s="93" t="s">
        <v>340</v>
      </c>
      <c r="KBJ30" s="93" t="s">
        <v>340</v>
      </c>
      <c r="KBK30" s="93" t="s">
        <v>340</v>
      </c>
      <c r="KBL30" s="93" t="s">
        <v>340</v>
      </c>
      <c r="KBM30" s="93" t="s">
        <v>340</v>
      </c>
      <c r="KBN30" s="93" t="s">
        <v>340</v>
      </c>
      <c r="KBO30" s="93" t="s">
        <v>340</v>
      </c>
      <c r="KBP30" s="93" t="s">
        <v>340</v>
      </c>
      <c r="KBQ30" s="93" t="s">
        <v>340</v>
      </c>
      <c r="KBR30" s="93" t="s">
        <v>340</v>
      </c>
      <c r="KBS30" s="93" t="s">
        <v>340</v>
      </c>
      <c r="KBT30" s="93" t="s">
        <v>340</v>
      </c>
      <c r="KBU30" s="93" t="s">
        <v>340</v>
      </c>
      <c r="KBV30" s="93" t="s">
        <v>340</v>
      </c>
      <c r="KBW30" s="93" t="s">
        <v>340</v>
      </c>
      <c r="KBX30" s="93" t="s">
        <v>340</v>
      </c>
      <c r="KBY30" s="93" t="s">
        <v>340</v>
      </c>
      <c r="KBZ30" s="93" t="s">
        <v>340</v>
      </c>
      <c r="KCA30" s="93" t="s">
        <v>340</v>
      </c>
      <c r="KCB30" s="93" t="s">
        <v>340</v>
      </c>
      <c r="KCC30" s="93" t="s">
        <v>340</v>
      </c>
      <c r="KCD30" s="93" t="s">
        <v>340</v>
      </c>
      <c r="KCE30" s="93" t="s">
        <v>340</v>
      </c>
      <c r="KCF30" s="93" t="s">
        <v>340</v>
      </c>
      <c r="KCG30" s="93" t="s">
        <v>340</v>
      </c>
      <c r="KCH30" s="93" t="s">
        <v>340</v>
      </c>
      <c r="KCI30" s="93" t="s">
        <v>340</v>
      </c>
      <c r="KCJ30" s="93" t="s">
        <v>340</v>
      </c>
      <c r="KCK30" s="93" t="s">
        <v>340</v>
      </c>
      <c r="KCL30" s="93" t="s">
        <v>340</v>
      </c>
      <c r="KCM30" s="93" t="s">
        <v>340</v>
      </c>
      <c r="KCN30" s="93" t="s">
        <v>340</v>
      </c>
      <c r="KCO30" s="93" t="s">
        <v>340</v>
      </c>
      <c r="KCP30" s="93" t="s">
        <v>340</v>
      </c>
      <c r="KCQ30" s="93" t="s">
        <v>340</v>
      </c>
      <c r="KCR30" s="93" t="s">
        <v>340</v>
      </c>
      <c r="KCS30" s="93" t="s">
        <v>340</v>
      </c>
      <c r="KCT30" s="93" t="s">
        <v>340</v>
      </c>
      <c r="KCU30" s="93" t="s">
        <v>340</v>
      </c>
      <c r="KCV30" s="93" t="s">
        <v>340</v>
      </c>
      <c r="KCW30" s="93" t="s">
        <v>340</v>
      </c>
      <c r="KCX30" s="93" t="s">
        <v>340</v>
      </c>
      <c r="KCY30" s="93" t="s">
        <v>340</v>
      </c>
      <c r="KCZ30" s="93" t="s">
        <v>340</v>
      </c>
      <c r="KDA30" s="93" t="s">
        <v>340</v>
      </c>
      <c r="KDB30" s="93" t="s">
        <v>340</v>
      </c>
      <c r="KDC30" s="93" t="s">
        <v>340</v>
      </c>
      <c r="KDD30" s="93" t="s">
        <v>340</v>
      </c>
      <c r="KDE30" s="93" t="s">
        <v>340</v>
      </c>
      <c r="KDF30" s="93" t="s">
        <v>340</v>
      </c>
      <c r="KDG30" s="93" t="s">
        <v>340</v>
      </c>
      <c r="KDH30" s="93" t="s">
        <v>340</v>
      </c>
      <c r="KDI30" s="93" t="s">
        <v>340</v>
      </c>
      <c r="KDJ30" s="93" t="s">
        <v>340</v>
      </c>
      <c r="KDK30" s="93" t="s">
        <v>340</v>
      </c>
      <c r="KDL30" s="93" t="s">
        <v>340</v>
      </c>
      <c r="KDM30" s="93" t="s">
        <v>340</v>
      </c>
      <c r="KDN30" s="93" t="s">
        <v>340</v>
      </c>
      <c r="KDO30" s="93" t="s">
        <v>340</v>
      </c>
      <c r="KDP30" s="93" t="s">
        <v>340</v>
      </c>
      <c r="KDQ30" s="93" t="s">
        <v>340</v>
      </c>
      <c r="KDR30" s="93" t="s">
        <v>340</v>
      </c>
      <c r="KDS30" s="93" t="s">
        <v>340</v>
      </c>
      <c r="KDT30" s="93" t="s">
        <v>340</v>
      </c>
      <c r="KDU30" s="93" t="s">
        <v>340</v>
      </c>
      <c r="KDV30" s="93" t="s">
        <v>340</v>
      </c>
      <c r="KDW30" s="93" t="s">
        <v>340</v>
      </c>
      <c r="KDX30" s="93" t="s">
        <v>340</v>
      </c>
      <c r="KDY30" s="93" t="s">
        <v>340</v>
      </c>
      <c r="KDZ30" s="93" t="s">
        <v>340</v>
      </c>
      <c r="KEA30" s="93" t="s">
        <v>340</v>
      </c>
      <c r="KEB30" s="93" t="s">
        <v>340</v>
      </c>
      <c r="KEC30" s="93" t="s">
        <v>340</v>
      </c>
      <c r="KED30" s="93" t="s">
        <v>340</v>
      </c>
      <c r="KEE30" s="93" t="s">
        <v>340</v>
      </c>
      <c r="KEF30" s="93" t="s">
        <v>340</v>
      </c>
      <c r="KEG30" s="93" t="s">
        <v>340</v>
      </c>
      <c r="KEH30" s="93" t="s">
        <v>340</v>
      </c>
      <c r="KEI30" s="93" t="s">
        <v>340</v>
      </c>
      <c r="KEJ30" s="93" t="s">
        <v>340</v>
      </c>
      <c r="KEK30" s="93" t="s">
        <v>340</v>
      </c>
      <c r="KEL30" s="93" t="s">
        <v>340</v>
      </c>
      <c r="KEM30" s="93" t="s">
        <v>340</v>
      </c>
      <c r="KEN30" s="93" t="s">
        <v>340</v>
      </c>
      <c r="KEO30" s="93" t="s">
        <v>340</v>
      </c>
      <c r="KEP30" s="93" t="s">
        <v>340</v>
      </c>
      <c r="KEQ30" s="93" t="s">
        <v>340</v>
      </c>
      <c r="KER30" s="93" t="s">
        <v>340</v>
      </c>
      <c r="KES30" s="93" t="s">
        <v>340</v>
      </c>
      <c r="KET30" s="93" t="s">
        <v>340</v>
      </c>
      <c r="KEU30" s="93" t="s">
        <v>340</v>
      </c>
      <c r="KEV30" s="93" t="s">
        <v>340</v>
      </c>
      <c r="KEW30" s="93" t="s">
        <v>340</v>
      </c>
      <c r="KEX30" s="93" t="s">
        <v>340</v>
      </c>
      <c r="KEY30" s="93" t="s">
        <v>340</v>
      </c>
      <c r="KEZ30" s="93" t="s">
        <v>340</v>
      </c>
      <c r="KFA30" s="93" t="s">
        <v>340</v>
      </c>
      <c r="KFB30" s="93" t="s">
        <v>340</v>
      </c>
      <c r="KFC30" s="93" t="s">
        <v>340</v>
      </c>
      <c r="KFD30" s="93" t="s">
        <v>340</v>
      </c>
      <c r="KFE30" s="93" t="s">
        <v>340</v>
      </c>
      <c r="KFF30" s="93" t="s">
        <v>340</v>
      </c>
      <c r="KFG30" s="93" t="s">
        <v>340</v>
      </c>
      <c r="KFH30" s="93" t="s">
        <v>340</v>
      </c>
      <c r="KFI30" s="93" t="s">
        <v>340</v>
      </c>
      <c r="KFJ30" s="93" t="s">
        <v>340</v>
      </c>
      <c r="KFK30" s="93" t="s">
        <v>340</v>
      </c>
      <c r="KFL30" s="93" t="s">
        <v>340</v>
      </c>
      <c r="KFM30" s="93" t="s">
        <v>340</v>
      </c>
      <c r="KFN30" s="93" t="s">
        <v>340</v>
      </c>
      <c r="KFO30" s="93" t="s">
        <v>340</v>
      </c>
      <c r="KFP30" s="93" t="s">
        <v>340</v>
      </c>
      <c r="KFQ30" s="93" t="s">
        <v>340</v>
      </c>
      <c r="KFR30" s="93" t="s">
        <v>340</v>
      </c>
      <c r="KFS30" s="93" t="s">
        <v>340</v>
      </c>
      <c r="KFT30" s="93" t="s">
        <v>340</v>
      </c>
      <c r="KFU30" s="93" t="s">
        <v>340</v>
      </c>
      <c r="KFV30" s="93" t="s">
        <v>340</v>
      </c>
      <c r="KFW30" s="93" t="s">
        <v>340</v>
      </c>
      <c r="KFX30" s="93" t="s">
        <v>340</v>
      </c>
      <c r="KFY30" s="93" t="s">
        <v>340</v>
      </c>
      <c r="KFZ30" s="93" t="s">
        <v>340</v>
      </c>
      <c r="KGA30" s="93" t="s">
        <v>340</v>
      </c>
      <c r="KGB30" s="93" t="s">
        <v>340</v>
      </c>
      <c r="KGC30" s="93" t="s">
        <v>340</v>
      </c>
      <c r="KGD30" s="93" t="s">
        <v>340</v>
      </c>
      <c r="KGE30" s="93" t="s">
        <v>340</v>
      </c>
      <c r="KGF30" s="93" t="s">
        <v>340</v>
      </c>
      <c r="KGG30" s="93" t="s">
        <v>340</v>
      </c>
      <c r="KGH30" s="93" t="s">
        <v>340</v>
      </c>
      <c r="KGI30" s="93" t="s">
        <v>340</v>
      </c>
      <c r="KGJ30" s="93" t="s">
        <v>340</v>
      </c>
      <c r="KGK30" s="93" t="s">
        <v>340</v>
      </c>
      <c r="KGL30" s="93" t="s">
        <v>340</v>
      </c>
      <c r="KGM30" s="93" t="s">
        <v>340</v>
      </c>
      <c r="KGN30" s="93" t="s">
        <v>340</v>
      </c>
      <c r="KGO30" s="93" t="s">
        <v>340</v>
      </c>
      <c r="KGP30" s="93" t="s">
        <v>340</v>
      </c>
      <c r="KGQ30" s="93" t="s">
        <v>340</v>
      </c>
      <c r="KGR30" s="93" t="s">
        <v>340</v>
      </c>
      <c r="KGS30" s="93" t="s">
        <v>340</v>
      </c>
      <c r="KGT30" s="93" t="s">
        <v>340</v>
      </c>
      <c r="KGU30" s="93" t="s">
        <v>340</v>
      </c>
      <c r="KGV30" s="93" t="s">
        <v>340</v>
      </c>
      <c r="KGW30" s="93" t="s">
        <v>340</v>
      </c>
      <c r="KGX30" s="93" t="s">
        <v>340</v>
      </c>
      <c r="KGY30" s="93" t="s">
        <v>340</v>
      </c>
      <c r="KGZ30" s="93" t="s">
        <v>340</v>
      </c>
      <c r="KHA30" s="93" t="s">
        <v>340</v>
      </c>
      <c r="KHB30" s="93" t="s">
        <v>340</v>
      </c>
      <c r="KHC30" s="93" t="s">
        <v>340</v>
      </c>
      <c r="KHD30" s="93" t="s">
        <v>340</v>
      </c>
      <c r="KHE30" s="93" t="s">
        <v>340</v>
      </c>
      <c r="KHF30" s="93" t="s">
        <v>340</v>
      </c>
      <c r="KHG30" s="93" t="s">
        <v>340</v>
      </c>
      <c r="KHH30" s="93" t="s">
        <v>340</v>
      </c>
      <c r="KHI30" s="93" t="s">
        <v>340</v>
      </c>
      <c r="KHJ30" s="93" t="s">
        <v>340</v>
      </c>
      <c r="KHK30" s="93" t="s">
        <v>340</v>
      </c>
      <c r="KHL30" s="93" t="s">
        <v>340</v>
      </c>
      <c r="KHM30" s="93" t="s">
        <v>340</v>
      </c>
      <c r="KHN30" s="93" t="s">
        <v>340</v>
      </c>
      <c r="KHO30" s="93" t="s">
        <v>340</v>
      </c>
      <c r="KHP30" s="93" t="s">
        <v>340</v>
      </c>
      <c r="KHQ30" s="93" t="s">
        <v>340</v>
      </c>
      <c r="KHR30" s="93" t="s">
        <v>340</v>
      </c>
      <c r="KHS30" s="93" t="s">
        <v>340</v>
      </c>
      <c r="KHT30" s="93" t="s">
        <v>340</v>
      </c>
      <c r="KHU30" s="93" t="s">
        <v>340</v>
      </c>
      <c r="KHV30" s="93" t="s">
        <v>340</v>
      </c>
      <c r="KHW30" s="93" t="s">
        <v>340</v>
      </c>
      <c r="KHX30" s="93" t="s">
        <v>340</v>
      </c>
      <c r="KHY30" s="93" t="s">
        <v>340</v>
      </c>
      <c r="KHZ30" s="93" t="s">
        <v>340</v>
      </c>
      <c r="KIA30" s="93" t="s">
        <v>340</v>
      </c>
      <c r="KIB30" s="93" t="s">
        <v>340</v>
      </c>
      <c r="KIC30" s="93" t="s">
        <v>340</v>
      </c>
      <c r="KID30" s="93" t="s">
        <v>340</v>
      </c>
      <c r="KIE30" s="93" t="s">
        <v>340</v>
      </c>
      <c r="KIF30" s="93" t="s">
        <v>340</v>
      </c>
      <c r="KIG30" s="93" t="s">
        <v>340</v>
      </c>
      <c r="KIH30" s="93" t="s">
        <v>340</v>
      </c>
      <c r="KII30" s="93" t="s">
        <v>340</v>
      </c>
      <c r="KIJ30" s="93" t="s">
        <v>340</v>
      </c>
      <c r="KIK30" s="93" t="s">
        <v>340</v>
      </c>
      <c r="KIL30" s="93" t="s">
        <v>340</v>
      </c>
      <c r="KIM30" s="93" t="s">
        <v>340</v>
      </c>
      <c r="KIN30" s="93" t="s">
        <v>340</v>
      </c>
      <c r="KIO30" s="93" t="s">
        <v>340</v>
      </c>
      <c r="KIP30" s="93" t="s">
        <v>340</v>
      </c>
      <c r="KIQ30" s="93" t="s">
        <v>340</v>
      </c>
      <c r="KIR30" s="93" t="s">
        <v>340</v>
      </c>
      <c r="KIS30" s="93" t="s">
        <v>340</v>
      </c>
      <c r="KIT30" s="93" t="s">
        <v>340</v>
      </c>
      <c r="KIU30" s="93" t="s">
        <v>340</v>
      </c>
      <c r="KIV30" s="93" t="s">
        <v>340</v>
      </c>
      <c r="KIW30" s="93" t="s">
        <v>340</v>
      </c>
      <c r="KIX30" s="93" t="s">
        <v>340</v>
      </c>
      <c r="KIY30" s="93" t="s">
        <v>340</v>
      </c>
      <c r="KIZ30" s="93" t="s">
        <v>340</v>
      </c>
      <c r="KJA30" s="93" t="s">
        <v>340</v>
      </c>
      <c r="KJB30" s="93" t="s">
        <v>340</v>
      </c>
      <c r="KJC30" s="93" t="s">
        <v>340</v>
      </c>
      <c r="KJD30" s="93" t="s">
        <v>340</v>
      </c>
      <c r="KJE30" s="93" t="s">
        <v>340</v>
      </c>
      <c r="KJF30" s="93" t="s">
        <v>340</v>
      </c>
      <c r="KJG30" s="93" t="s">
        <v>340</v>
      </c>
      <c r="KJH30" s="93" t="s">
        <v>340</v>
      </c>
      <c r="KJI30" s="93" t="s">
        <v>340</v>
      </c>
      <c r="KJJ30" s="93" t="s">
        <v>340</v>
      </c>
      <c r="KJK30" s="93" t="s">
        <v>340</v>
      </c>
      <c r="KJL30" s="93" t="s">
        <v>340</v>
      </c>
      <c r="KJM30" s="93" t="s">
        <v>340</v>
      </c>
      <c r="KJN30" s="93" t="s">
        <v>340</v>
      </c>
      <c r="KJO30" s="93" t="s">
        <v>340</v>
      </c>
      <c r="KJP30" s="93" t="s">
        <v>340</v>
      </c>
      <c r="KJQ30" s="93" t="s">
        <v>340</v>
      </c>
      <c r="KJR30" s="93" t="s">
        <v>340</v>
      </c>
      <c r="KJS30" s="93" t="s">
        <v>340</v>
      </c>
      <c r="KJT30" s="93" t="s">
        <v>340</v>
      </c>
      <c r="KJU30" s="93" t="s">
        <v>340</v>
      </c>
      <c r="KJV30" s="93" t="s">
        <v>340</v>
      </c>
      <c r="KJW30" s="93" t="s">
        <v>340</v>
      </c>
      <c r="KJX30" s="93" t="s">
        <v>340</v>
      </c>
      <c r="KJY30" s="93" t="s">
        <v>340</v>
      </c>
      <c r="KJZ30" s="93" t="s">
        <v>340</v>
      </c>
      <c r="KKA30" s="93" t="s">
        <v>340</v>
      </c>
      <c r="KKB30" s="93" t="s">
        <v>340</v>
      </c>
      <c r="KKC30" s="93" t="s">
        <v>340</v>
      </c>
      <c r="KKD30" s="93" t="s">
        <v>340</v>
      </c>
      <c r="KKE30" s="93" t="s">
        <v>340</v>
      </c>
      <c r="KKF30" s="93" t="s">
        <v>340</v>
      </c>
      <c r="KKG30" s="93" t="s">
        <v>340</v>
      </c>
      <c r="KKH30" s="93" t="s">
        <v>340</v>
      </c>
      <c r="KKI30" s="93" t="s">
        <v>340</v>
      </c>
      <c r="KKJ30" s="93" t="s">
        <v>340</v>
      </c>
      <c r="KKK30" s="93" t="s">
        <v>340</v>
      </c>
      <c r="KKL30" s="93" t="s">
        <v>340</v>
      </c>
      <c r="KKM30" s="93" t="s">
        <v>340</v>
      </c>
      <c r="KKN30" s="93" t="s">
        <v>340</v>
      </c>
      <c r="KKO30" s="93" t="s">
        <v>340</v>
      </c>
      <c r="KKP30" s="93" t="s">
        <v>340</v>
      </c>
      <c r="KKQ30" s="93" t="s">
        <v>340</v>
      </c>
      <c r="KKR30" s="93" t="s">
        <v>340</v>
      </c>
      <c r="KKS30" s="93" t="s">
        <v>340</v>
      </c>
      <c r="KKT30" s="93" t="s">
        <v>340</v>
      </c>
      <c r="KKU30" s="93" t="s">
        <v>340</v>
      </c>
      <c r="KKV30" s="93" t="s">
        <v>340</v>
      </c>
      <c r="KKW30" s="93" t="s">
        <v>340</v>
      </c>
      <c r="KKX30" s="93" t="s">
        <v>340</v>
      </c>
      <c r="KKY30" s="93" t="s">
        <v>340</v>
      </c>
      <c r="KKZ30" s="93" t="s">
        <v>340</v>
      </c>
      <c r="KLA30" s="93" t="s">
        <v>340</v>
      </c>
      <c r="KLB30" s="93" t="s">
        <v>340</v>
      </c>
      <c r="KLC30" s="93" t="s">
        <v>340</v>
      </c>
      <c r="KLD30" s="93" t="s">
        <v>340</v>
      </c>
      <c r="KLE30" s="93" t="s">
        <v>340</v>
      </c>
      <c r="KLF30" s="93" t="s">
        <v>340</v>
      </c>
      <c r="KLG30" s="93" t="s">
        <v>340</v>
      </c>
      <c r="KLH30" s="93" t="s">
        <v>340</v>
      </c>
      <c r="KLI30" s="93" t="s">
        <v>340</v>
      </c>
      <c r="KLJ30" s="93" t="s">
        <v>340</v>
      </c>
      <c r="KLK30" s="93" t="s">
        <v>340</v>
      </c>
      <c r="KLL30" s="93" t="s">
        <v>340</v>
      </c>
      <c r="KLM30" s="93" t="s">
        <v>340</v>
      </c>
      <c r="KLN30" s="93" t="s">
        <v>340</v>
      </c>
      <c r="KLO30" s="93" t="s">
        <v>340</v>
      </c>
      <c r="KLP30" s="93" t="s">
        <v>340</v>
      </c>
      <c r="KLQ30" s="93" t="s">
        <v>340</v>
      </c>
      <c r="KLR30" s="93" t="s">
        <v>340</v>
      </c>
      <c r="KLS30" s="93" t="s">
        <v>340</v>
      </c>
      <c r="KLT30" s="93" t="s">
        <v>340</v>
      </c>
      <c r="KLU30" s="93" t="s">
        <v>340</v>
      </c>
      <c r="KLV30" s="93" t="s">
        <v>340</v>
      </c>
      <c r="KLW30" s="93" t="s">
        <v>340</v>
      </c>
      <c r="KLX30" s="93" t="s">
        <v>340</v>
      </c>
      <c r="KLY30" s="93" t="s">
        <v>340</v>
      </c>
      <c r="KLZ30" s="93" t="s">
        <v>340</v>
      </c>
      <c r="KMA30" s="93" t="s">
        <v>340</v>
      </c>
      <c r="KMB30" s="93" t="s">
        <v>340</v>
      </c>
      <c r="KMC30" s="93" t="s">
        <v>340</v>
      </c>
      <c r="KMD30" s="93" t="s">
        <v>340</v>
      </c>
      <c r="KME30" s="93" t="s">
        <v>340</v>
      </c>
      <c r="KMF30" s="93" t="s">
        <v>340</v>
      </c>
      <c r="KMG30" s="93" t="s">
        <v>340</v>
      </c>
      <c r="KMH30" s="93" t="s">
        <v>340</v>
      </c>
      <c r="KMI30" s="93" t="s">
        <v>340</v>
      </c>
      <c r="KMJ30" s="93" t="s">
        <v>340</v>
      </c>
      <c r="KMK30" s="93" t="s">
        <v>340</v>
      </c>
      <c r="KML30" s="93" t="s">
        <v>340</v>
      </c>
      <c r="KMM30" s="93" t="s">
        <v>340</v>
      </c>
      <c r="KMN30" s="93" t="s">
        <v>340</v>
      </c>
      <c r="KMO30" s="93" t="s">
        <v>340</v>
      </c>
      <c r="KMP30" s="93" t="s">
        <v>340</v>
      </c>
      <c r="KMQ30" s="93" t="s">
        <v>340</v>
      </c>
      <c r="KMR30" s="93" t="s">
        <v>340</v>
      </c>
      <c r="KMS30" s="93" t="s">
        <v>340</v>
      </c>
      <c r="KMT30" s="93" t="s">
        <v>340</v>
      </c>
      <c r="KMU30" s="93" t="s">
        <v>340</v>
      </c>
      <c r="KMV30" s="93" t="s">
        <v>340</v>
      </c>
      <c r="KMW30" s="93" t="s">
        <v>340</v>
      </c>
      <c r="KMX30" s="93" t="s">
        <v>340</v>
      </c>
      <c r="KMY30" s="93" t="s">
        <v>340</v>
      </c>
      <c r="KMZ30" s="93" t="s">
        <v>340</v>
      </c>
      <c r="KNA30" s="93" t="s">
        <v>340</v>
      </c>
      <c r="KNB30" s="93" t="s">
        <v>340</v>
      </c>
      <c r="KNC30" s="93" t="s">
        <v>340</v>
      </c>
      <c r="KND30" s="93" t="s">
        <v>340</v>
      </c>
      <c r="KNE30" s="93" t="s">
        <v>340</v>
      </c>
      <c r="KNF30" s="93" t="s">
        <v>340</v>
      </c>
      <c r="KNG30" s="93" t="s">
        <v>340</v>
      </c>
      <c r="KNH30" s="93" t="s">
        <v>340</v>
      </c>
      <c r="KNI30" s="93" t="s">
        <v>340</v>
      </c>
      <c r="KNJ30" s="93" t="s">
        <v>340</v>
      </c>
      <c r="KNK30" s="93" t="s">
        <v>340</v>
      </c>
      <c r="KNL30" s="93" t="s">
        <v>340</v>
      </c>
      <c r="KNM30" s="93" t="s">
        <v>340</v>
      </c>
      <c r="KNN30" s="93" t="s">
        <v>340</v>
      </c>
      <c r="KNO30" s="93" t="s">
        <v>340</v>
      </c>
      <c r="KNP30" s="93" t="s">
        <v>340</v>
      </c>
      <c r="KNQ30" s="93" t="s">
        <v>340</v>
      </c>
      <c r="KNR30" s="93" t="s">
        <v>340</v>
      </c>
      <c r="KNS30" s="93" t="s">
        <v>340</v>
      </c>
      <c r="KNT30" s="93" t="s">
        <v>340</v>
      </c>
      <c r="KNU30" s="93" t="s">
        <v>340</v>
      </c>
      <c r="KNV30" s="93" t="s">
        <v>340</v>
      </c>
      <c r="KNW30" s="93" t="s">
        <v>340</v>
      </c>
      <c r="KNX30" s="93" t="s">
        <v>340</v>
      </c>
      <c r="KNY30" s="93" t="s">
        <v>340</v>
      </c>
      <c r="KNZ30" s="93" t="s">
        <v>340</v>
      </c>
      <c r="KOA30" s="93" t="s">
        <v>340</v>
      </c>
      <c r="KOB30" s="93" t="s">
        <v>340</v>
      </c>
      <c r="KOC30" s="93" t="s">
        <v>340</v>
      </c>
      <c r="KOD30" s="93" t="s">
        <v>340</v>
      </c>
      <c r="KOE30" s="93" t="s">
        <v>340</v>
      </c>
      <c r="KOF30" s="93" t="s">
        <v>340</v>
      </c>
      <c r="KOG30" s="93" t="s">
        <v>340</v>
      </c>
      <c r="KOH30" s="93" t="s">
        <v>340</v>
      </c>
      <c r="KOI30" s="93" t="s">
        <v>340</v>
      </c>
      <c r="KOJ30" s="93" t="s">
        <v>340</v>
      </c>
      <c r="KOK30" s="93" t="s">
        <v>340</v>
      </c>
      <c r="KOL30" s="93" t="s">
        <v>340</v>
      </c>
      <c r="KOM30" s="93" t="s">
        <v>340</v>
      </c>
      <c r="KON30" s="93" t="s">
        <v>340</v>
      </c>
      <c r="KOO30" s="93" t="s">
        <v>340</v>
      </c>
      <c r="KOP30" s="93" t="s">
        <v>340</v>
      </c>
      <c r="KOQ30" s="93" t="s">
        <v>340</v>
      </c>
      <c r="KOR30" s="93" t="s">
        <v>340</v>
      </c>
      <c r="KOS30" s="93" t="s">
        <v>340</v>
      </c>
      <c r="KOT30" s="93" t="s">
        <v>340</v>
      </c>
      <c r="KOU30" s="93" t="s">
        <v>340</v>
      </c>
      <c r="KOV30" s="93" t="s">
        <v>340</v>
      </c>
      <c r="KOW30" s="93" t="s">
        <v>340</v>
      </c>
      <c r="KOX30" s="93" t="s">
        <v>340</v>
      </c>
      <c r="KOY30" s="93" t="s">
        <v>340</v>
      </c>
      <c r="KOZ30" s="93" t="s">
        <v>340</v>
      </c>
      <c r="KPA30" s="93" t="s">
        <v>340</v>
      </c>
      <c r="KPB30" s="93" t="s">
        <v>340</v>
      </c>
      <c r="KPC30" s="93" t="s">
        <v>340</v>
      </c>
      <c r="KPD30" s="93" t="s">
        <v>340</v>
      </c>
      <c r="KPE30" s="93" t="s">
        <v>340</v>
      </c>
      <c r="KPF30" s="93" t="s">
        <v>340</v>
      </c>
      <c r="KPG30" s="93" t="s">
        <v>340</v>
      </c>
      <c r="KPH30" s="93" t="s">
        <v>340</v>
      </c>
      <c r="KPI30" s="93" t="s">
        <v>340</v>
      </c>
      <c r="KPJ30" s="93" t="s">
        <v>340</v>
      </c>
      <c r="KPK30" s="93" t="s">
        <v>340</v>
      </c>
      <c r="KPL30" s="93" t="s">
        <v>340</v>
      </c>
      <c r="KPM30" s="93" t="s">
        <v>340</v>
      </c>
      <c r="KPN30" s="93" t="s">
        <v>340</v>
      </c>
      <c r="KPO30" s="93" t="s">
        <v>340</v>
      </c>
      <c r="KPP30" s="93" t="s">
        <v>340</v>
      </c>
      <c r="KPQ30" s="93" t="s">
        <v>340</v>
      </c>
      <c r="KPR30" s="93" t="s">
        <v>340</v>
      </c>
      <c r="KPS30" s="93" t="s">
        <v>340</v>
      </c>
      <c r="KPT30" s="93" t="s">
        <v>340</v>
      </c>
      <c r="KPU30" s="93" t="s">
        <v>340</v>
      </c>
      <c r="KPV30" s="93" t="s">
        <v>340</v>
      </c>
      <c r="KPW30" s="93" t="s">
        <v>340</v>
      </c>
      <c r="KPX30" s="93" t="s">
        <v>340</v>
      </c>
      <c r="KPY30" s="93" t="s">
        <v>340</v>
      </c>
      <c r="KPZ30" s="93" t="s">
        <v>340</v>
      </c>
      <c r="KQA30" s="93" t="s">
        <v>340</v>
      </c>
      <c r="KQB30" s="93" t="s">
        <v>340</v>
      </c>
      <c r="KQC30" s="93" t="s">
        <v>340</v>
      </c>
      <c r="KQD30" s="93" t="s">
        <v>340</v>
      </c>
      <c r="KQE30" s="93" t="s">
        <v>340</v>
      </c>
      <c r="KQF30" s="93" t="s">
        <v>340</v>
      </c>
      <c r="KQG30" s="93" t="s">
        <v>340</v>
      </c>
      <c r="KQH30" s="93" t="s">
        <v>340</v>
      </c>
      <c r="KQI30" s="93" t="s">
        <v>340</v>
      </c>
      <c r="KQJ30" s="93" t="s">
        <v>340</v>
      </c>
      <c r="KQK30" s="93" t="s">
        <v>340</v>
      </c>
      <c r="KQL30" s="93" t="s">
        <v>340</v>
      </c>
      <c r="KQM30" s="93" t="s">
        <v>340</v>
      </c>
      <c r="KQN30" s="93" t="s">
        <v>340</v>
      </c>
      <c r="KQO30" s="93" t="s">
        <v>340</v>
      </c>
      <c r="KQP30" s="93" t="s">
        <v>340</v>
      </c>
      <c r="KQQ30" s="93" t="s">
        <v>340</v>
      </c>
      <c r="KQR30" s="93" t="s">
        <v>340</v>
      </c>
      <c r="KQS30" s="93" t="s">
        <v>340</v>
      </c>
      <c r="KQT30" s="93" t="s">
        <v>340</v>
      </c>
      <c r="KQU30" s="93" t="s">
        <v>340</v>
      </c>
      <c r="KQV30" s="93" t="s">
        <v>340</v>
      </c>
      <c r="KQW30" s="93" t="s">
        <v>340</v>
      </c>
      <c r="KQX30" s="93" t="s">
        <v>340</v>
      </c>
      <c r="KQY30" s="93" t="s">
        <v>340</v>
      </c>
      <c r="KQZ30" s="93" t="s">
        <v>340</v>
      </c>
      <c r="KRA30" s="93" t="s">
        <v>340</v>
      </c>
      <c r="KRB30" s="93" t="s">
        <v>340</v>
      </c>
      <c r="KRC30" s="93" t="s">
        <v>340</v>
      </c>
      <c r="KRD30" s="93" t="s">
        <v>340</v>
      </c>
      <c r="KRE30" s="93" t="s">
        <v>340</v>
      </c>
      <c r="KRF30" s="93" t="s">
        <v>340</v>
      </c>
      <c r="KRG30" s="93" t="s">
        <v>340</v>
      </c>
      <c r="KRH30" s="93" t="s">
        <v>340</v>
      </c>
      <c r="KRI30" s="93" t="s">
        <v>340</v>
      </c>
      <c r="KRJ30" s="93" t="s">
        <v>340</v>
      </c>
      <c r="KRK30" s="93" t="s">
        <v>340</v>
      </c>
      <c r="KRL30" s="93" t="s">
        <v>340</v>
      </c>
      <c r="KRM30" s="93" t="s">
        <v>340</v>
      </c>
      <c r="KRN30" s="93" t="s">
        <v>340</v>
      </c>
      <c r="KRO30" s="93" t="s">
        <v>340</v>
      </c>
      <c r="KRP30" s="93" t="s">
        <v>340</v>
      </c>
      <c r="KRQ30" s="93" t="s">
        <v>340</v>
      </c>
      <c r="KRR30" s="93" t="s">
        <v>340</v>
      </c>
      <c r="KRS30" s="93" t="s">
        <v>340</v>
      </c>
      <c r="KRT30" s="93" t="s">
        <v>340</v>
      </c>
      <c r="KRU30" s="93" t="s">
        <v>340</v>
      </c>
      <c r="KRV30" s="93" t="s">
        <v>340</v>
      </c>
      <c r="KRW30" s="93" t="s">
        <v>340</v>
      </c>
      <c r="KRX30" s="93" t="s">
        <v>340</v>
      </c>
      <c r="KRY30" s="93" t="s">
        <v>340</v>
      </c>
      <c r="KRZ30" s="93" t="s">
        <v>340</v>
      </c>
      <c r="KSA30" s="93" t="s">
        <v>340</v>
      </c>
      <c r="KSB30" s="93" t="s">
        <v>340</v>
      </c>
      <c r="KSC30" s="93" t="s">
        <v>340</v>
      </c>
      <c r="KSD30" s="93" t="s">
        <v>340</v>
      </c>
      <c r="KSE30" s="93" t="s">
        <v>340</v>
      </c>
      <c r="KSF30" s="93" t="s">
        <v>340</v>
      </c>
      <c r="KSG30" s="93" t="s">
        <v>340</v>
      </c>
      <c r="KSH30" s="93" t="s">
        <v>340</v>
      </c>
      <c r="KSI30" s="93" t="s">
        <v>340</v>
      </c>
      <c r="KSJ30" s="93" t="s">
        <v>340</v>
      </c>
      <c r="KSK30" s="93" t="s">
        <v>340</v>
      </c>
      <c r="KSL30" s="93" t="s">
        <v>340</v>
      </c>
      <c r="KSM30" s="93" t="s">
        <v>340</v>
      </c>
      <c r="KSN30" s="93" t="s">
        <v>340</v>
      </c>
      <c r="KSO30" s="93" t="s">
        <v>340</v>
      </c>
      <c r="KSP30" s="93" t="s">
        <v>340</v>
      </c>
      <c r="KSQ30" s="93" t="s">
        <v>340</v>
      </c>
      <c r="KSR30" s="93" t="s">
        <v>340</v>
      </c>
      <c r="KSS30" s="93" t="s">
        <v>340</v>
      </c>
      <c r="KST30" s="93" t="s">
        <v>340</v>
      </c>
      <c r="KSU30" s="93" t="s">
        <v>340</v>
      </c>
      <c r="KSV30" s="93" t="s">
        <v>340</v>
      </c>
      <c r="KSW30" s="93" t="s">
        <v>340</v>
      </c>
      <c r="KSX30" s="93" t="s">
        <v>340</v>
      </c>
      <c r="KSY30" s="93" t="s">
        <v>340</v>
      </c>
      <c r="KSZ30" s="93" t="s">
        <v>340</v>
      </c>
      <c r="KTA30" s="93" t="s">
        <v>340</v>
      </c>
      <c r="KTB30" s="93" t="s">
        <v>340</v>
      </c>
      <c r="KTC30" s="93" t="s">
        <v>340</v>
      </c>
      <c r="KTD30" s="93" t="s">
        <v>340</v>
      </c>
      <c r="KTE30" s="93" t="s">
        <v>340</v>
      </c>
      <c r="KTF30" s="93" t="s">
        <v>340</v>
      </c>
      <c r="KTG30" s="93" t="s">
        <v>340</v>
      </c>
      <c r="KTH30" s="93" t="s">
        <v>340</v>
      </c>
      <c r="KTI30" s="93" t="s">
        <v>340</v>
      </c>
      <c r="KTJ30" s="93" t="s">
        <v>340</v>
      </c>
      <c r="KTK30" s="93" t="s">
        <v>340</v>
      </c>
      <c r="KTL30" s="93" t="s">
        <v>340</v>
      </c>
      <c r="KTM30" s="93" t="s">
        <v>340</v>
      </c>
      <c r="KTN30" s="93" t="s">
        <v>340</v>
      </c>
      <c r="KTO30" s="93" t="s">
        <v>340</v>
      </c>
      <c r="KTP30" s="93" t="s">
        <v>340</v>
      </c>
      <c r="KTQ30" s="93" t="s">
        <v>340</v>
      </c>
      <c r="KTR30" s="93" t="s">
        <v>340</v>
      </c>
      <c r="KTS30" s="93" t="s">
        <v>340</v>
      </c>
      <c r="KTT30" s="93" t="s">
        <v>340</v>
      </c>
      <c r="KTU30" s="93" t="s">
        <v>340</v>
      </c>
      <c r="KTV30" s="93" t="s">
        <v>340</v>
      </c>
      <c r="KTW30" s="93" t="s">
        <v>340</v>
      </c>
      <c r="KTX30" s="93" t="s">
        <v>340</v>
      </c>
      <c r="KTY30" s="93" t="s">
        <v>340</v>
      </c>
      <c r="KTZ30" s="93" t="s">
        <v>340</v>
      </c>
      <c r="KUA30" s="93" t="s">
        <v>340</v>
      </c>
      <c r="KUB30" s="93" t="s">
        <v>340</v>
      </c>
      <c r="KUC30" s="93" t="s">
        <v>340</v>
      </c>
      <c r="KUD30" s="93" t="s">
        <v>340</v>
      </c>
      <c r="KUE30" s="93" t="s">
        <v>340</v>
      </c>
      <c r="KUF30" s="93" t="s">
        <v>340</v>
      </c>
      <c r="KUG30" s="93" t="s">
        <v>340</v>
      </c>
      <c r="KUH30" s="93" t="s">
        <v>340</v>
      </c>
      <c r="KUI30" s="93" t="s">
        <v>340</v>
      </c>
      <c r="KUJ30" s="93" t="s">
        <v>340</v>
      </c>
      <c r="KUK30" s="93" t="s">
        <v>340</v>
      </c>
      <c r="KUL30" s="93" t="s">
        <v>340</v>
      </c>
      <c r="KUM30" s="93" t="s">
        <v>340</v>
      </c>
      <c r="KUN30" s="93" t="s">
        <v>340</v>
      </c>
      <c r="KUO30" s="93" t="s">
        <v>340</v>
      </c>
      <c r="KUP30" s="93" t="s">
        <v>340</v>
      </c>
      <c r="KUQ30" s="93" t="s">
        <v>340</v>
      </c>
      <c r="KUR30" s="93" t="s">
        <v>340</v>
      </c>
      <c r="KUS30" s="93" t="s">
        <v>340</v>
      </c>
      <c r="KUT30" s="93" t="s">
        <v>340</v>
      </c>
      <c r="KUU30" s="93" t="s">
        <v>340</v>
      </c>
      <c r="KUV30" s="93" t="s">
        <v>340</v>
      </c>
      <c r="KUW30" s="93" t="s">
        <v>340</v>
      </c>
      <c r="KUX30" s="93" t="s">
        <v>340</v>
      </c>
      <c r="KUY30" s="93" t="s">
        <v>340</v>
      </c>
      <c r="KUZ30" s="93" t="s">
        <v>340</v>
      </c>
      <c r="KVA30" s="93" t="s">
        <v>340</v>
      </c>
      <c r="KVB30" s="93" t="s">
        <v>340</v>
      </c>
      <c r="KVC30" s="93" t="s">
        <v>340</v>
      </c>
      <c r="KVD30" s="93" t="s">
        <v>340</v>
      </c>
      <c r="KVE30" s="93" t="s">
        <v>340</v>
      </c>
      <c r="KVF30" s="93" t="s">
        <v>340</v>
      </c>
      <c r="KVG30" s="93" t="s">
        <v>340</v>
      </c>
      <c r="KVH30" s="93" t="s">
        <v>340</v>
      </c>
      <c r="KVI30" s="93" t="s">
        <v>340</v>
      </c>
      <c r="KVJ30" s="93" t="s">
        <v>340</v>
      </c>
      <c r="KVK30" s="93" t="s">
        <v>340</v>
      </c>
      <c r="KVL30" s="93" t="s">
        <v>340</v>
      </c>
      <c r="KVM30" s="93" t="s">
        <v>340</v>
      </c>
      <c r="KVN30" s="93" t="s">
        <v>340</v>
      </c>
      <c r="KVO30" s="93" t="s">
        <v>340</v>
      </c>
      <c r="KVP30" s="93" t="s">
        <v>340</v>
      </c>
      <c r="KVQ30" s="93" t="s">
        <v>340</v>
      </c>
      <c r="KVR30" s="93" t="s">
        <v>340</v>
      </c>
      <c r="KVS30" s="93" t="s">
        <v>340</v>
      </c>
      <c r="KVT30" s="93" t="s">
        <v>340</v>
      </c>
      <c r="KVU30" s="93" t="s">
        <v>340</v>
      </c>
      <c r="KVV30" s="93" t="s">
        <v>340</v>
      </c>
      <c r="KVW30" s="93" t="s">
        <v>340</v>
      </c>
      <c r="KVX30" s="93" t="s">
        <v>340</v>
      </c>
      <c r="KVY30" s="93" t="s">
        <v>340</v>
      </c>
      <c r="KVZ30" s="93" t="s">
        <v>340</v>
      </c>
      <c r="KWA30" s="93" t="s">
        <v>340</v>
      </c>
      <c r="KWB30" s="93" t="s">
        <v>340</v>
      </c>
      <c r="KWC30" s="93" t="s">
        <v>340</v>
      </c>
      <c r="KWD30" s="93" t="s">
        <v>340</v>
      </c>
      <c r="KWE30" s="93" t="s">
        <v>340</v>
      </c>
      <c r="KWF30" s="93" t="s">
        <v>340</v>
      </c>
      <c r="KWG30" s="93" t="s">
        <v>340</v>
      </c>
      <c r="KWH30" s="93" t="s">
        <v>340</v>
      </c>
      <c r="KWI30" s="93" t="s">
        <v>340</v>
      </c>
      <c r="KWJ30" s="93" t="s">
        <v>340</v>
      </c>
      <c r="KWK30" s="93" t="s">
        <v>340</v>
      </c>
      <c r="KWL30" s="93" t="s">
        <v>340</v>
      </c>
      <c r="KWM30" s="93" t="s">
        <v>340</v>
      </c>
      <c r="KWN30" s="93" t="s">
        <v>340</v>
      </c>
      <c r="KWO30" s="93" t="s">
        <v>340</v>
      </c>
      <c r="KWP30" s="93" t="s">
        <v>340</v>
      </c>
      <c r="KWQ30" s="93" t="s">
        <v>340</v>
      </c>
      <c r="KWR30" s="93" t="s">
        <v>340</v>
      </c>
      <c r="KWS30" s="93" t="s">
        <v>340</v>
      </c>
      <c r="KWT30" s="93" t="s">
        <v>340</v>
      </c>
      <c r="KWU30" s="93" t="s">
        <v>340</v>
      </c>
      <c r="KWV30" s="93" t="s">
        <v>340</v>
      </c>
      <c r="KWW30" s="93" t="s">
        <v>340</v>
      </c>
      <c r="KWX30" s="93" t="s">
        <v>340</v>
      </c>
      <c r="KWY30" s="93" t="s">
        <v>340</v>
      </c>
      <c r="KWZ30" s="93" t="s">
        <v>340</v>
      </c>
      <c r="KXA30" s="93" t="s">
        <v>340</v>
      </c>
      <c r="KXB30" s="93" t="s">
        <v>340</v>
      </c>
      <c r="KXC30" s="93" t="s">
        <v>340</v>
      </c>
      <c r="KXD30" s="93" t="s">
        <v>340</v>
      </c>
      <c r="KXE30" s="93" t="s">
        <v>340</v>
      </c>
      <c r="KXF30" s="93" t="s">
        <v>340</v>
      </c>
      <c r="KXG30" s="93" t="s">
        <v>340</v>
      </c>
      <c r="KXH30" s="93" t="s">
        <v>340</v>
      </c>
      <c r="KXI30" s="93" t="s">
        <v>340</v>
      </c>
      <c r="KXJ30" s="93" t="s">
        <v>340</v>
      </c>
      <c r="KXK30" s="93" t="s">
        <v>340</v>
      </c>
      <c r="KXL30" s="93" t="s">
        <v>340</v>
      </c>
      <c r="KXM30" s="93" t="s">
        <v>340</v>
      </c>
      <c r="KXN30" s="93" t="s">
        <v>340</v>
      </c>
      <c r="KXO30" s="93" t="s">
        <v>340</v>
      </c>
      <c r="KXP30" s="93" t="s">
        <v>340</v>
      </c>
      <c r="KXQ30" s="93" t="s">
        <v>340</v>
      </c>
      <c r="KXR30" s="93" t="s">
        <v>340</v>
      </c>
      <c r="KXS30" s="93" t="s">
        <v>340</v>
      </c>
      <c r="KXT30" s="93" t="s">
        <v>340</v>
      </c>
      <c r="KXU30" s="93" t="s">
        <v>340</v>
      </c>
      <c r="KXV30" s="93" t="s">
        <v>340</v>
      </c>
      <c r="KXW30" s="93" t="s">
        <v>340</v>
      </c>
      <c r="KXX30" s="93" t="s">
        <v>340</v>
      </c>
      <c r="KXY30" s="93" t="s">
        <v>340</v>
      </c>
      <c r="KXZ30" s="93" t="s">
        <v>340</v>
      </c>
      <c r="KYA30" s="93" t="s">
        <v>340</v>
      </c>
      <c r="KYB30" s="93" t="s">
        <v>340</v>
      </c>
      <c r="KYC30" s="93" t="s">
        <v>340</v>
      </c>
      <c r="KYD30" s="93" t="s">
        <v>340</v>
      </c>
      <c r="KYE30" s="93" t="s">
        <v>340</v>
      </c>
      <c r="KYF30" s="93" t="s">
        <v>340</v>
      </c>
      <c r="KYG30" s="93" t="s">
        <v>340</v>
      </c>
      <c r="KYH30" s="93" t="s">
        <v>340</v>
      </c>
      <c r="KYI30" s="93" t="s">
        <v>340</v>
      </c>
      <c r="KYJ30" s="93" t="s">
        <v>340</v>
      </c>
      <c r="KYK30" s="93" t="s">
        <v>340</v>
      </c>
      <c r="KYL30" s="93" t="s">
        <v>340</v>
      </c>
      <c r="KYM30" s="93" t="s">
        <v>340</v>
      </c>
      <c r="KYN30" s="93" t="s">
        <v>340</v>
      </c>
      <c r="KYO30" s="93" t="s">
        <v>340</v>
      </c>
      <c r="KYP30" s="93" t="s">
        <v>340</v>
      </c>
      <c r="KYQ30" s="93" t="s">
        <v>340</v>
      </c>
      <c r="KYR30" s="93" t="s">
        <v>340</v>
      </c>
      <c r="KYS30" s="93" t="s">
        <v>340</v>
      </c>
      <c r="KYT30" s="93" t="s">
        <v>340</v>
      </c>
      <c r="KYU30" s="93" t="s">
        <v>340</v>
      </c>
      <c r="KYV30" s="93" t="s">
        <v>340</v>
      </c>
      <c r="KYW30" s="93" t="s">
        <v>340</v>
      </c>
      <c r="KYX30" s="93" t="s">
        <v>340</v>
      </c>
      <c r="KYY30" s="93" t="s">
        <v>340</v>
      </c>
      <c r="KYZ30" s="93" t="s">
        <v>340</v>
      </c>
      <c r="KZA30" s="93" t="s">
        <v>340</v>
      </c>
      <c r="KZB30" s="93" t="s">
        <v>340</v>
      </c>
      <c r="KZC30" s="93" t="s">
        <v>340</v>
      </c>
      <c r="KZD30" s="93" t="s">
        <v>340</v>
      </c>
      <c r="KZE30" s="93" t="s">
        <v>340</v>
      </c>
      <c r="KZF30" s="93" t="s">
        <v>340</v>
      </c>
      <c r="KZG30" s="93" t="s">
        <v>340</v>
      </c>
      <c r="KZH30" s="93" t="s">
        <v>340</v>
      </c>
      <c r="KZI30" s="93" t="s">
        <v>340</v>
      </c>
      <c r="KZJ30" s="93" t="s">
        <v>340</v>
      </c>
      <c r="KZK30" s="93" t="s">
        <v>340</v>
      </c>
      <c r="KZL30" s="93" t="s">
        <v>340</v>
      </c>
      <c r="KZM30" s="93" t="s">
        <v>340</v>
      </c>
      <c r="KZN30" s="93" t="s">
        <v>340</v>
      </c>
      <c r="KZO30" s="93" t="s">
        <v>340</v>
      </c>
      <c r="KZP30" s="93" t="s">
        <v>340</v>
      </c>
      <c r="KZQ30" s="93" t="s">
        <v>340</v>
      </c>
      <c r="KZR30" s="93" t="s">
        <v>340</v>
      </c>
      <c r="KZS30" s="93" t="s">
        <v>340</v>
      </c>
      <c r="KZT30" s="93" t="s">
        <v>340</v>
      </c>
      <c r="KZU30" s="93" t="s">
        <v>340</v>
      </c>
      <c r="KZV30" s="93" t="s">
        <v>340</v>
      </c>
      <c r="KZW30" s="93" t="s">
        <v>340</v>
      </c>
      <c r="KZX30" s="93" t="s">
        <v>340</v>
      </c>
      <c r="KZY30" s="93" t="s">
        <v>340</v>
      </c>
      <c r="KZZ30" s="93" t="s">
        <v>340</v>
      </c>
      <c r="LAA30" s="93" t="s">
        <v>340</v>
      </c>
      <c r="LAB30" s="93" t="s">
        <v>340</v>
      </c>
      <c r="LAC30" s="93" t="s">
        <v>340</v>
      </c>
      <c r="LAD30" s="93" t="s">
        <v>340</v>
      </c>
      <c r="LAE30" s="93" t="s">
        <v>340</v>
      </c>
      <c r="LAF30" s="93" t="s">
        <v>340</v>
      </c>
      <c r="LAG30" s="93" t="s">
        <v>340</v>
      </c>
      <c r="LAH30" s="93" t="s">
        <v>340</v>
      </c>
      <c r="LAI30" s="93" t="s">
        <v>340</v>
      </c>
      <c r="LAJ30" s="93" t="s">
        <v>340</v>
      </c>
      <c r="LAK30" s="93" t="s">
        <v>340</v>
      </c>
      <c r="LAL30" s="93" t="s">
        <v>340</v>
      </c>
      <c r="LAM30" s="93" t="s">
        <v>340</v>
      </c>
      <c r="LAN30" s="93" t="s">
        <v>340</v>
      </c>
      <c r="LAO30" s="93" t="s">
        <v>340</v>
      </c>
      <c r="LAP30" s="93" t="s">
        <v>340</v>
      </c>
      <c r="LAQ30" s="93" t="s">
        <v>340</v>
      </c>
      <c r="LAR30" s="93" t="s">
        <v>340</v>
      </c>
      <c r="LAS30" s="93" t="s">
        <v>340</v>
      </c>
      <c r="LAT30" s="93" t="s">
        <v>340</v>
      </c>
      <c r="LAU30" s="93" t="s">
        <v>340</v>
      </c>
      <c r="LAV30" s="93" t="s">
        <v>340</v>
      </c>
      <c r="LAW30" s="93" t="s">
        <v>340</v>
      </c>
      <c r="LAX30" s="93" t="s">
        <v>340</v>
      </c>
      <c r="LAY30" s="93" t="s">
        <v>340</v>
      </c>
      <c r="LAZ30" s="93" t="s">
        <v>340</v>
      </c>
      <c r="LBA30" s="93" t="s">
        <v>340</v>
      </c>
      <c r="LBB30" s="93" t="s">
        <v>340</v>
      </c>
      <c r="LBC30" s="93" t="s">
        <v>340</v>
      </c>
      <c r="LBD30" s="93" t="s">
        <v>340</v>
      </c>
      <c r="LBE30" s="93" t="s">
        <v>340</v>
      </c>
      <c r="LBF30" s="93" t="s">
        <v>340</v>
      </c>
      <c r="LBG30" s="93" t="s">
        <v>340</v>
      </c>
      <c r="LBH30" s="93" t="s">
        <v>340</v>
      </c>
      <c r="LBI30" s="93" t="s">
        <v>340</v>
      </c>
      <c r="LBJ30" s="93" t="s">
        <v>340</v>
      </c>
      <c r="LBK30" s="93" t="s">
        <v>340</v>
      </c>
      <c r="LBL30" s="93" t="s">
        <v>340</v>
      </c>
      <c r="LBM30" s="93" t="s">
        <v>340</v>
      </c>
      <c r="LBN30" s="93" t="s">
        <v>340</v>
      </c>
      <c r="LBO30" s="93" t="s">
        <v>340</v>
      </c>
      <c r="LBP30" s="93" t="s">
        <v>340</v>
      </c>
      <c r="LBQ30" s="93" t="s">
        <v>340</v>
      </c>
      <c r="LBR30" s="93" t="s">
        <v>340</v>
      </c>
      <c r="LBS30" s="93" t="s">
        <v>340</v>
      </c>
      <c r="LBT30" s="93" t="s">
        <v>340</v>
      </c>
      <c r="LBU30" s="93" t="s">
        <v>340</v>
      </c>
      <c r="LBV30" s="93" t="s">
        <v>340</v>
      </c>
      <c r="LBW30" s="93" t="s">
        <v>340</v>
      </c>
      <c r="LBX30" s="93" t="s">
        <v>340</v>
      </c>
      <c r="LBY30" s="93" t="s">
        <v>340</v>
      </c>
      <c r="LBZ30" s="93" t="s">
        <v>340</v>
      </c>
      <c r="LCA30" s="93" t="s">
        <v>340</v>
      </c>
      <c r="LCB30" s="93" t="s">
        <v>340</v>
      </c>
      <c r="LCC30" s="93" t="s">
        <v>340</v>
      </c>
      <c r="LCD30" s="93" t="s">
        <v>340</v>
      </c>
      <c r="LCE30" s="93" t="s">
        <v>340</v>
      </c>
      <c r="LCF30" s="93" t="s">
        <v>340</v>
      </c>
      <c r="LCG30" s="93" t="s">
        <v>340</v>
      </c>
      <c r="LCH30" s="93" t="s">
        <v>340</v>
      </c>
      <c r="LCI30" s="93" t="s">
        <v>340</v>
      </c>
      <c r="LCJ30" s="93" t="s">
        <v>340</v>
      </c>
      <c r="LCK30" s="93" t="s">
        <v>340</v>
      </c>
      <c r="LCL30" s="93" t="s">
        <v>340</v>
      </c>
      <c r="LCM30" s="93" t="s">
        <v>340</v>
      </c>
      <c r="LCN30" s="93" t="s">
        <v>340</v>
      </c>
      <c r="LCO30" s="93" t="s">
        <v>340</v>
      </c>
      <c r="LCP30" s="93" t="s">
        <v>340</v>
      </c>
      <c r="LCQ30" s="93" t="s">
        <v>340</v>
      </c>
      <c r="LCR30" s="93" t="s">
        <v>340</v>
      </c>
      <c r="LCS30" s="93" t="s">
        <v>340</v>
      </c>
      <c r="LCT30" s="93" t="s">
        <v>340</v>
      </c>
      <c r="LCU30" s="93" t="s">
        <v>340</v>
      </c>
      <c r="LCV30" s="93" t="s">
        <v>340</v>
      </c>
      <c r="LCW30" s="93" t="s">
        <v>340</v>
      </c>
      <c r="LCX30" s="93" t="s">
        <v>340</v>
      </c>
      <c r="LCY30" s="93" t="s">
        <v>340</v>
      </c>
      <c r="LCZ30" s="93" t="s">
        <v>340</v>
      </c>
      <c r="LDA30" s="93" t="s">
        <v>340</v>
      </c>
      <c r="LDB30" s="93" t="s">
        <v>340</v>
      </c>
      <c r="LDC30" s="93" t="s">
        <v>340</v>
      </c>
      <c r="LDD30" s="93" t="s">
        <v>340</v>
      </c>
      <c r="LDE30" s="93" t="s">
        <v>340</v>
      </c>
      <c r="LDF30" s="93" t="s">
        <v>340</v>
      </c>
      <c r="LDG30" s="93" t="s">
        <v>340</v>
      </c>
      <c r="LDH30" s="93" t="s">
        <v>340</v>
      </c>
      <c r="LDI30" s="93" t="s">
        <v>340</v>
      </c>
      <c r="LDJ30" s="93" t="s">
        <v>340</v>
      </c>
      <c r="LDK30" s="93" t="s">
        <v>340</v>
      </c>
      <c r="LDL30" s="93" t="s">
        <v>340</v>
      </c>
      <c r="LDM30" s="93" t="s">
        <v>340</v>
      </c>
      <c r="LDN30" s="93" t="s">
        <v>340</v>
      </c>
      <c r="LDO30" s="93" t="s">
        <v>340</v>
      </c>
      <c r="LDP30" s="93" t="s">
        <v>340</v>
      </c>
      <c r="LDQ30" s="93" t="s">
        <v>340</v>
      </c>
      <c r="LDR30" s="93" t="s">
        <v>340</v>
      </c>
      <c r="LDS30" s="93" t="s">
        <v>340</v>
      </c>
      <c r="LDT30" s="93" t="s">
        <v>340</v>
      </c>
      <c r="LDU30" s="93" t="s">
        <v>340</v>
      </c>
      <c r="LDV30" s="93" t="s">
        <v>340</v>
      </c>
      <c r="LDW30" s="93" t="s">
        <v>340</v>
      </c>
      <c r="LDX30" s="93" t="s">
        <v>340</v>
      </c>
      <c r="LDY30" s="93" t="s">
        <v>340</v>
      </c>
      <c r="LDZ30" s="93" t="s">
        <v>340</v>
      </c>
      <c r="LEA30" s="93" t="s">
        <v>340</v>
      </c>
      <c r="LEB30" s="93" t="s">
        <v>340</v>
      </c>
      <c r="LEC30" s="93" t="s">
        <v>340</v>
      </c>
      <c r="LED30" s="93" t="s">
        <v>340</v>
      </c>
      <c r="LEE30" s="93" t="s">
        <v>340</v>
      </c>
      <c r="LEF30" s="93" t="s">
        <v>340</v>
      </c>
      <c r="LEG30" s="93" t="s">
        <v>340</v>
      </c>
      <c r="LEH30" s="93" t="s">
        <v>340</v>
      </c>
      <c r="LEI30" s="93" t="s">
        <v>340</v>
      </c>
      <c r="LEJ30" s="93" t="s">
        <v>340</v>
      </c>
      <c r="LEK30" s="93" t="s">
        <v>340</v>
      </c>
      <c r="LEL30" s="93" t="s">
        <v>340</v>
      </c>
      <c r="LEM30" s="93" t="s">
        <v>340</v>
      </c>
      <c r="LEN30" s="93" t="s">
        <v>340</v>
      </c>
      <c r="LEO30" s="93" t="s">
        <v>340</v>
      </c>
      <c r="LEP30" s="93" t="s">
        <v>340</v>
      </c>
      <c r="LEQ30" s="93" t="s">
        <v>340</v>
      </c>
      <c r="LER30" s="93" t="s">
        <v>340</v>
      </c>
      <c r="LES30" s="93" t="s">
        <v>340</v>
      </c>
      <c r="LET30" s="93" t="s">
        <v>340</v>
      </c>
      <c r="LEU30" s="93" t="s">
        <v>340</v>
      </c>
      <c r="LEV30" s="93" t="s">
        <v>340</v>
      </c>
      <c r="LEW30" s="93" t="s">
        <v>340</v>
      </c>
      <c r="LEX30" s="93" t="s">
        <v>340</v>
      </c>
      <c r="LEY30" s="93" t="s">
        <v>340</v>
      </c>
      <c r="LEZ30" s="93" t="s">
        <v>340</v>
      </c>
      <c r="LFA30" s="93" t="s">
        <v>340</v>
      </c>
      <c r="LFB30" s="93" t="s">
        <v>340</v>
      </c>
      <c r="LFC30" s="93" t="s">
        <v>340</v>
      </c>
      <c r="LFD30" s="93" t="s">
        <v>340</v>
      </c>
      <c r="LFE30" s="93" t="s">
        <v>340</v>
      </c>
      <c r="LFF30" s="93" t="s">
        <v>340</v>
      </c>
      <c r="LFG30" s="93" t="s">
        <v>340</v>
      </c>
      <c r="LFH30" s="93" t="s">
        <v>340</v>
      </c>
      <c r="LFI30" s="93" t="s">
        <v>340</v>
      </c>
      <c r="LFJ30" s="93" t="s">
        <v>340</v>
      </c>
      <c r="LFK30" s="93" t="s">
        <v>340</v>
      </c>
      <c r="LFL30" s="93" t="s">
        <v>340</v>
      </c>
      <c r="LFM30" s="93" t="s">
        <v>340</v>
      </c>
      <c r="LFN30" s="93" t="s">
        <v>340</v>
      </c>
      <c r="LFO30" s="93" t="s">
        <v>340</v>
      </c>
      <c r="LFP30" s="93" t="s">
        <v>340</v>
      </c>
      <c r="LFQ30" s="93" t="s">
        <v>340</v>
      </c>
      <c r="LFR30" s="93" t="s">
        <v>340</v>
      </c>
      <c r="LFS30" s="93" t="s">
        <v>340</v>
      </c>
      <c r="LFT30" s="93" t="s">
        <v>340</v>
      </c>
      <c r="LFU30" s="93" t="s">
        <v>340</v>
      </c>
      <c r="LFV30" s="93" t="s">
        <v>340</v>
      </c>
      <c r="LFW30" s="93" t="s">
        <v>340</v>
      </c>
      <c r="LFX30" s="93" t="s">
        <v>340</v>
      </c>
      <c r="LFY30" s="93" t="s">
        <v>340</v>
      </c>
      <c r="LFZ30" s="93" t="s">
        <v>340</v>
      </c>
      <c r="LGA30" s="93" t="s">
        <v>340</v>
      </c>
      <c r="LGB30" s="93" t="s">
        <v>340</v>
      </c>
      <c r="LGC30" s="93" t="s">
        <v>340</v>
      </c>
      <c r="LGD30" s="93" t="s">
        <v>340</v>
      </c>
      <c r="LGE30" s="93" t="s">
        <v>340</v>
      </c>
      <c r="LGF30" s="93" t="s">
        <v>340</v>
      </c>
      <c r="LGG30" s="93" t="s">
        <v>340</v>
      </c>
      <c r="LGH30" s="93" t="s">
        <v>340</v>
      </c>
      <c r="LGI30" s="93" t="s">
        <v>340</v>
      </c>
      <c r="LGJ30" s="93" t="s">
        <v>340</v>
      </c>
      <c r="LGK30" s="93" t="s">
        <v>340</v>
      </c>
      <c r="LGL30" s="93" t="s">
        <v>340</v>
      </c>
      <c r="LGM30" s="93" t="s">
        <v>340</v>
      </c>
      <c r="LGN30" s="93" t="s">
        <v>340</v>
      </c>
      <c r="LGO30" s="93" t="s">
        <v>340</v>
      </c>
      <c r="LGP30" s="93" t="s">
        <v>340</v>
      </c>
      <c r="LGQ30" s="93" t="s">
        <v>340</v>
      </c>
      <c r="LGR30" s="93" t="s">
        <v>340</v>
      </c>
      <c r="LGS30" s="93" t="s">
        <v>340</v>
      </c>
      <c r="LGT30" s="93" t="s">
        <v>340</v>
      </c>
      <c r="LGU30" s="93" t="s">
        <v>340</v>
      </c>
      <c r="LGV30" s="93" t="s">
        <v>340</v>
      </c>
      <c r="LGW30" s="93" t="s">
        <v>340</v>
      </c>
      <c r="LGX30" s="93" t="s">
        <v>340</v>
      </c>
      <c r="LGY30" s="93" t="s">
        <v>340</v>
      </c>
      <c r="LGZ30" s="93" t="s">
        <v>340</v>
      </c>
      <c r="LHA30" s="93" t="s">
        <v>340</v>
      </c>
      <c r="LHB30" s="93" t="s">
        <v>340</v>
      </c>
      <c r="LHC30" s="93" t="s">
        <v>340</v>
      </c>
      <c r="LHD30" s="93" t="s">
        <v>340</v>
      </c>
      <c r="LHE30" s="93" t="s">
        <v>340</v>
      </c>
      <c r="LHF30" s="93" t="s">
        <v>340</v>
      </c>
      <c r="LHG30" s="93" t="s">
        <v>340</v>
      </c>
      <c r="LHH30" s="93" t="s">
        <v>340</v>
      </c>
      <c r="LHI30" s="93" t="s">
        <v>340</v>
      </c>
      <c r="LHJ30" s="93" t="s">
        <v>340</v>
      </c>
      <c r="LHK30" s="93" t="s">
        <v>340</v>
      </c>
      <c r="LHL30" s="93" t="s">
        <v>340</v>
      </c>
      <c r="LHM30" s="93" t="s">
        <v>340</v>
      </c>
      <c r="LHN30" s="93" t="s">
        <v>340</v>
      </c>
      <c r="LHO30" s="93" t="s">
        <v>340</v>
      </c>
      <c r="LHP30" s="93" t="s">
        <v>340</v>
      </c>
      <c r="LHQ30" s="93" t="s">
        <v>340</v>
      </c>
      <c r="LHR30" s="93" t="s">
        <v>340</v>
      </c>
      <c r="LHS30" s="93" t="s">
        <v>340</v>
      </c>
      <c r="LHT30" s="93" t="s">
        <v>340</v>
      </c>
      <c r="LHU30" s="93" t="s">
        <v>340</v>
      </c>
      <c r="LHV30" s="93" t="s">
        <v>340</v>
      </c>
      <c r="LHW30" s="93" t="s">
        <v>340</v>
      </c>
      <c r="LHX30" s="93" t="s">
        <v>340</v>
      </c>
      <c r="LHY30" s="93" t="s">
        <v>340</v>
      </c>
      <c r="LHZ30" s="93" t="s">
        <v>340</v>
      </c>
      <c r="LIA30" s="93" t="s">
        <v>340</v>
      </c>
      <c r="LIB30" s="93" t="s">
        <v>340</v>
      </c>
      <c r="LIC30" s="93" t="s">
        <v>340</v>
      </c>
      <c r="LID30" s="93" t="s">
        <v>340</v>
      </c>
      <c r="LIE30" s="93" t="s">
        <v>340</v>
      </c>
      <c r="LIF30" s="93" t="s">
        <v>340</v>
      </c>
      <c r="LIG30" s="93" t="s">
        <v>340</v>
      </c>
      <c r="LIH30" s="93" t="s">
        <v>340</v>
      </c>
      <c r="LII30" s="93" t="s">
        <v>340</v>
      </c>
      <c r="LIJ30" s="93" t="s">
        <v>340</v>
      </c>
      <c r="LIK30" s="93" t="s">
        <v>340</v>
      </c>
      <c r="LIL30" s="93" t="s">
        <v>340</v>
      </c>
      <c r="LIM30" s="93" t="s">
        <v>340</v>
      </c>
      <c r="LIN30" s="93" t="s">
        <v>340</v>
      </c>
      <c r="LIO30" s="93" t="s">
        <v>340</v>
      </c>
      <c r="LIP30" s="93" t="s">
        <v>340</v>
      </c>
      <c r="LIQ30" s="93" t="s">
        <v>340</v>
      </c>
      <c r="LIR30" s="93" t="s">
        <v>340</v>
      </c>
      <c r="LIS30" s="93" t="s">
        <v>340</v>
      </c>
      <c r="LIT30" s="93" t="s">
        <v>340</v>
      </c>
      <c r="LIU30" s="93" t="s">
        <v>340</v>
      </c>
      <c r="LIV30" s="93" t="s">
        <v>340</v>
      </c>
      <c r="LIW30" s="93" t="s">
        <v>340</v>
      </c>
      <c r="LIX30" s="93" t="s">
        <v>340</v>
      </c>
      <c r="LIY30" s="93" t="s">
        <v>340</v>
      </c>
      <c r="LIZ30" s="93" t="s">
        <v>340</v>
      </c>
      <c r="LJA30" s="93" t="s">
        <v>340</v>
      </c>
      <c r="LJB30" s="93" t="s">
        <v>340</v>
      </c>
      <c r="LJC30" s="93" t="s">
        <v>340</v>
      </c>
      <c r="LJD30" s="93" t="s">
        <v>340</v>
      </c>
      <c r="LJE30" s="93" t="s">
        <v>340</v>
      </c>
      <c r="LJF30" s="93" t="s">
        <v>340</v>
      </c>
      <c r="LJG30" s="93" t="s">
        <v>340</v>
      </c>
      <c r="LJH30" s="93" t="s">
        <v>340</v>
      </c>
      <c r="LJI30" s="93" t="s">
        <v>340</v>
      </c>
      <c r="LJJ30" s="93" t="s">
        <v>340</v>
      </c>
      <c r="LJK30" s="93" t="s">
        <v>340</v>
      </c>
      <c r="LJL30" s="93" t="s">
        <v>340</v>
      </c>
      <c r="LJM30" s="93" t="s">
        <v>340</v>
      </c>
      <c r="LJN30" s="93" t="s">
        <v>340</v>
      </c>
      <c r="LJO30" s="93" t="s">
        <v>340</v>
      </c>
      <c r="LJP30" s="93" t="s">
        <v>340</v>
      </c>
      <c r="LJQ30" s="93" t="s">
        <v>340</v>
      </c>
      <c r="LJR30" s="93" t="s">
        <v>340</v>
      </c>
      <c r="LJS30" s="93" t="s">
        <v>340</v>
      </c>
      <c r="LJT30" s="93" t="s">
        <v>340</v>
      </c>
      <c r="LJU30" s="93" t="s">
        <v>340</v>
      </c>
      <c r="LJV30" s="93" t="s">
        <v>340</v>
      </c>
      <c r="LJW30" s="93" t="s">
        <v>340</v>
      </c>
      <c r="LJX30" s="93" t="s">
        <v>340</v>
      </c>
      <c r="LJY30" s="93" t="s">
        <v>340</v>
      </c>
      <c r="LJZ30" s="93" t="s">
        <v>340</v>
      </c>
      <c r="LKA30" s="93" t="s">
        <v>340</v>
      </c>
      <c r="LKB30" s="93" t="s">
        <v>340</v>
      </c>
      <c r="LKC30" s="93" t="s">
        <v>340</v>
      </c>
      <c r="LKD30" s="93" t="s">
        <v>340</v>
      </c>
      <c r="LKE30" s="93" t="s">
        <v>340</v>
      </c>
      <c r="LKF30" s="93" t="s">
        <v>340</v>
      </c>
      <c r="LKG30" s="93" t="s">
        <v>340</v>
      </c>
      <c r="LKH30" s="93" t="s">
        <v>340</v>
      </c>
      <c r="LKI30" s="93" t="s">
        <v>340</v>
      </c>
      <c r="LKJ30" s="93" t="s">
        <v>340</v>
      </c>
      <c r="LKK30" s="93" t="s">
        <v>340</v>
      </c>
      <c r="LKL30" s="93" t="s">
        <v>340</v>
      </c>
      <c r="LKM30" s="93" t="s">
        <v>340</v>
      </c>
      <c r="LKN30" s="93" t="s">
        <v>340</v>
      </c>
      <c r="LKO30" s="93" t="s">
        <v>340</v>
      </c>
      <c r="LKP30" s="93" t="s">
        <v>340</v>
      </c>
      <c r="LKQ30" s="93" t="s">
        <v>340</v>
      </c>
      <c r="LKR30" s="93" t="s">
        <v>340</v>
      </c>
      <c r="LKS30" s="93" t="s">
        <v>340</v>
      </c>
      <c r="LKT30" s="93" t="s">
        <v>340</v>
      </c>
      <c r="LKU30" s="93" t="s">
        <v>340</v>
      </c>
      <c r="LKV30" s="93" t="s">
        <v>340</v>
      </c>
      <c r="LKW30" s="93" t="s">
        <v>340</v>
      </c>
      <c r="LKX30" s="93" t="s">
        <v>340</v>
      </c>
      <c r="LKY30" s="93" t="s">
        <v>340</v>
      </c>
      <c r="LKZ30" s="93" t="s">
        <v>340</v>
      </c>
      <c r="LLA30" s="93" t="s">
        <v>340</v>
      </c>
      <c r="LLB30" s="93" t="s">
        <v>340</v>
      </c>
      <c r="LLC30" s="93" t="s">
        <v>340</v>
      </c>
      <c r="LLD30" s="93" t="s">
        <v>340</v>
      </c>
      <c r="LLE30" s="93" t="s">
        <v>340</v>
      </c>
      <c r="LLF30" s="93" t="s">
        <v>340</v>
      </c>
      <c r="LLG30" s="93" t="s">
        <v>340</v>
      </c>
      <c r="LLH30" s="93" t="s">
        <v>340</v>
      </c>
      <c r="LLI30" s="93" t="s">
        <v>340</v>
      </c>
      <c r="LLJ30" s="93" t="s">
        <v>340</v>
      </c>
      <c r="LLK30" s="93" t="s">
        <v>340</v>
      </c>
      <c r="LLL30" s="93" t="s">
        <v>340</v>
      </c>
      <c r="LLM30" s="93" t="s">
        <v>340</v>
      </c>
      <c r="LLN30" s="93" t="s">
        <v>340</v>
      </c>
      <c r="LLO30" s="93" t="s">
        <v>340</v>
      </c>
      <c r="LLP30" s="93" t="s">
        <v>340</v>
      </c>
      <c r="LLQ30" s="93" t="s">
        <v>340</v>
      </c>
      <c r="LLR30" s="93" t="s">
        <v>340</v>
      </c>
      <c r="LLS30" s="93" t="s">
        <v>340</v>
      </c>
      <c r="LLT30" s="93" t="s">
        <v>340</v>
      </c>
      <c r="LLU30" s="93" t="s">
        <v>340</v>
      </c>
      <c r="LLV30" s="93" t="s">
        <v>340</v>
      </c>
      <c r="LLW30" s="93" t="s">
        <v>340</v>
      </c>
      <c r="LLX30" s="93" t="s">
        <v>340</v>
      </c>
      <c r="LLY30" s="93" t="s">
        <v>340</v>
      </c>
      <c r="LLZ30" s="93" t="s">
        <v>340</v>
      </c>
      <c r="LMA30" s="93" t="s">
        <v>340</v>
      </c>
      <c r="LMB30" s="93" t="s">
        <v>340</v>
      </c>
      <c r="LMC30" s="93" t="s">
        <v>340</v>
      </c>
      <c r="LMD30" s="93" t="s">
        <v>340</v>
      </c>
      <c r="LME30" s="93" t="s">
        <v>340</v>
      </c>
      <c r="LMF30" s="93" t="s">
        <v>340</v>
      </c>
      <c r="LMG30" s="93" t="s">
        <v>340</v>
      </c>
      <c r="LMH30" s="93" t="s">
        <v>340</v>
      </c>
      <c r="LMI30" s="93" t="s">
        <v>340</v>
      </c>
      <c r="LMJ30" s="93" t="s">
        <v>340</v>
      </c>
      <c r="LMK30" s="93" t="s">
        <v>340</v>
      </c>
      <c r="LML30" s="93" t="s">
        <v>340</v>
      </c>
      <c r="LMM30" s="93" t="s">
        <v>340</v>
      </c>
      <c r="LMN30" s="93" t="s">
        <v>340</v>
      </c>
      <c r="LMO30" s="93" t="s">
        <v>340</v>
      </c>
      <c r="LMP30" s="93" t="s">
        <v>340</v>
      </c>
      <c r="LMQ30" s="93" t="s">
        <v>340</v>
      </c>
      <c r="LMR30" s="93" t="s">
        <v>340</v>
      </c>
      <c r="LMS30" s="93" t="s">
        <v>340</v>
      </c>
      <c r="LMT30" s="93" t="s">
        <v>340</v>
      </c>
      <c r="LMU30" s="93" t="s">
        <v>340</v>
      </c>
      <c r="LMV30" s="93" t="s">
        <v>340</v>
      </c>
      <c r="LMW30" s="93" t="s">
        <v>340</v>
      </c>
      <c r="LMX30" s="93" t="s">
        <v>340</v>
      </c>
      <c r="LMY30" s="93" t="s">
        <v>340</v>
      </c>
      <c r="LMZ30" s="93" t="s">
        <v>340</v>
      </c>
      <c r="LNA30" s="93" t="s">
        <v>340</v>
      </c>
      <c r="LNB30" s="93" t="s">
        <v>340</v>
      </c>
      <c r="LNC30" s="93" t="s">
        <v>340</v>
      </c>
      <c r="LND30" s="93" t="s">
        <v>340</v>
      </c>
      <c r="LNE30" s="93" t="s">
        <v>340</v>
      </c>
      <c r="LNF30" s="93" t="s">
        <v>340</v>
      </c>
      <c r="LNG30" s="93" t="s">
        <v>340</v>
      </c>
      <c r="LNH30" s="93" t="s">
        <v>340</v>
      </c>
      <c r="LNI30" s="93" t="s">
        <v>340</v>
      </c>
      <c r="LNJ30" s="93" t="s">
        <v>340</v>
      </c>
      <c r="LNK30" s="93" t="s">
        <v>340</v>
      </c>
      <c r="LNL30" s="93" t="s">
        <v>340</v>
      </c>
      <c r="LNM30" s="93" t="s">
        <v>340</v>
      </c>
      <c r="LNN30" s="93" t="s">
        <v>340</v>
      </c>
      <c r="LNO30" s="93" t="s">
        <v>340</v>
      </c>
      <c r="LNP30" s="93" t="s">
        <v>340</v>
      </c>
      <c r="LNQ30" s="93" t="s">
        <v>340</v>
      </c>
      <c r="LNR30" s="93" t="s">
        <v>340</v>
      </c>
      <c r="LNS30" s="93" t="s">
        <v>340</v>
      </c>
      <c r="LNT30" s="93" t="s">
        <v>340</v>
      </c>
      <c r="LNU30" s="93" t="s">
        <v>340</v>
      </c>
      <c r="LNV30" s="93" t="s">
        <v>340</v>
      </c>
      <c r="LNW30" s="93" t="s">
        <v>340</v>
      </c>
      <c r="LNX30" s="93" t="s">
        <v>340</v>
      </c>
      <c r="LNY30" s="93" t="s">
        <v>340</v>
      </c>
      <c r="LNZ30" s="93" t="s">
        <v>340</v>
      </c>
      <c r="LOA30" s="93" t="s">
        <v>340</v>
      </c>
      <c r="LOB30" s="93" t="s">
        <v>340</v>
      </c>
      <c r="LOC30" s="93" t="s">
        <v>340</v>
      </c>
      <c r="LOD30" s="93" t="s">
        <v>340</v>
      </c>
      <c r="LOE30" s="93" t="s">
        <v>340</v>
      </c>
      <c r="LOF30" s="93" t="s">
        <v>340</v>
      </c>
      <c r="LOG30" s="93" t="s">
        <v>340</v>
      </c>
      <c r="LOH30" s="93" t="s">
        <v>340</v>
      </c>
      <c r="LOI30" s="93" t="s">
        <v>340</v>
      </c>
      <c r="LOJ30" s="93" t="s">
        <v>340</v>
      </c>
      <c r="LOK30" s="93" t="s">
        <v>340</v>
      </c>
      <c r="LOL30" s="93" t="s">
        <v>340</v>
      </c>
      <c r="LOM30" s="93" t="s">
        <v>340</v>
      </c>
      <c r="LON30" s="93" t="s">
        <v>340</v>
      </c>
      <c r="LOO30" s="93" t="s">
        <v>340</v>
      </c>
      <c r="LOP30" s="93" t="s">
        <v>340</v>
      </c>
      <c r="LOQ30" s="93" t="s">
        <v>340</v>
      </c>
      <c r="LOR30" s="93" t="s">
        <v>340</v>
      </c>
      <c r="LOS30" s="93" t="s">
        <v>340</v>
      </c>
      <c r="LOT30" s="93" t="s">
        <v>340</v>
      </c>
      <c r="LOU30" s="93" t="s">
        <v>340</v>
      </c>
      <c r="LOV30" s="93" t="s">
        <v>340</v>
      </c>
      <c r="LOW30" s="93" t="s">
        <v>340</v>
      </c>
      <c r="LOX30" s="93" t="s">
        <v>340</v>
      </c>
      <c r="LOY30" s="93" t="s">
        <v>340</v>
      </c>
      <c r="LOZ30" s="93" t="s">
        <v>340</v>
      </c>
      <c r="LPA30" s="93" t="s">
        <v>340</v>
      </c>
      <c r="LPB30" s="93" t="s">
        <v>340</v>
      </c>
      <c r="LPC30" s="93" t="s">
        <v>340</v>
      </c>
      <c r="LPD30" s="93" t="s">
        <v>340</v>
      </c>
      <c r="LPE30" s="93" t="s">
        <v>340</v>
      </c>
      <c r="LPF30" s="93" t="s">
        <v>340</v>
      </c>
      <c r="LPG30" s="93" t="s">
        <v>340</v>
      </c>
      <c r="LPH30" s="93" t="s">
        <v>340</v>
      </c>
      <c r="LPI30" s="93" t="s">
        <v>340</v>
      </c>
      <c r="LPJ30" s="93" t="s">
        <v>340</v>
      </c>
      <c r="LPK30" s="93" t="s">
        <v>340</v>
      </c>
      <c r="LPL30" s="93" t="s">
        <v>340</v>
      </c>
      <c r="LPM30" s="93" t="s">
        <v>340</v>
      </c>
      <c r="LPN30" s="93" t="s">
        <v>340</v>
      </c>
      <c r="LPO30" s="93" t="s">
        <v>340</v>
      </c>
      <c r="LPP30" s="93" t="s">
        <v>340</v>
      </c>
      <c r="LPQ30" s="93" t="s">
        <v>340</v>
      </c>
      <c r="LPR30" s="93" t="s">
        <v>340</v>
      </c>
      <c r="LPS30" s="93" t="s">
        <v>340</v>
      </c>
      <c r="LPT30" s="93" t="s">
        <v>340</v>
      </c>
      <c r="LPU30" s="93" t="s">
        <v>340</v>
      </c>
      <c r="LPV30" s="93" t="s">
        <v>340</v>
      </c>
      <c r="LPW30" s="93" t="s">
        <v>340</v>
      </c>
      <c r="LPX30" s="93" t="s">
        <v>340</v>
      </c>
      <c r="LPY30" s="93" t="s">
        <v>340</v>
      </c>
      <c r="LPZ30" s="93" t="s">
        <v>340</v>
      </c>
      <c r="LQA30" s="93" t="s">
        <v>340</v>
      </c>
      <c r="LQB30" s="93" t="s">
        <v>340</v>
      </c>
      <c r="LQC30" s="93" t="s">
        <v>340</v>
      </c>
      <c r="LQD30" s="93" t="s">
        <v>340</v>
      </c>
      <c r="LQE30" s="93" t="s">
        <v>340</v>
      </c>
      <c r="LQF30" s="93" t="s">
        <v>340</v>
      </c>
      <c r="LQG30" s="93" t="s">
        <v>340</v>
      </c>
      <c r="LQH30" s="93" t="s">
        <v>340</v>
      </c>
      <c r="LQI30" s="93" t="s">
        <v>340</v>
      </c>
      <c r="LQJ30" s="93" t="s">
        <v>340</v>
      </c>
      <c r="LQK30" s="93" t="s">
        <v>340</v>
      </c>
      <c r="LQL30" s="93" t="s">
        <v>340</v>
      </c>
      <c r="LQM30" s="93" t="s">
        <v>340</v>
      </c>
      <c r="LQN30" s="93" t="s">
        <v>340</v>
      </c>
      <c r="LQO30" s="93" t="s">
        <v>340</v>
      </c>
      <c r="LQP30" s="93" t="s">
        <v>340</v>
      </c>
      <c r="LQQ30" s="93" t="s">
        <v>340</v>
      </c>
      <c r="LQR30" s="93" t="s">
        <v>340</v>
      </c>
      <c r="LQS30" s="93" t="s">
        <v>340</v>
      </c>
      <c r="LQT30" s="93" t="s">
        <v>340</v>
      </c>
      <c r="LQU30" s="93" t="s">
        <v>340</v>
      </c>
      <c r="LQV30" s="93" t="s">
        <v>340</v>
      </c>
      <c r="LQW30" s="93" t="s">
        <v>340</v>
      </c>
      <c r="LQX30" s="93" t="s">
        <v>340</v>
      </c>
      <c r="LQY30" s="93" t="s">
        <v>340</v>
      </c>
      <c r="LQZ30" s="93" t="s">
        <v>340</v>
      </c>
      <c r="LRA30" s="93" t="s">
        <v>340</v>
      </c>
      <c r="LRB30" s="93" t="s">
        <v>340</v>
      </c>
      <c r="LRC30" s="93" t="s">
        <v>340</v>
      </c>
      <c r="LRD30" s="93" t="s">
        <v>340</v>
      </c>
      <c r="LRE30" s="93" t="s">
        <v>340</v>
      </c>
      <c r="LRF30" s="93" t="s">
        <v>340</v>
      </c>
      <c r="LRG30" s="93" t="s">
        <v>340</v>
      </c>
      <c r="LRH30" s="93" t="s">
        <v>340</v>
      </c>
      <c r="LRI30" s="93" t="s">
        <v>340</v>
      </c>
      <c r="LRJ30" s="93" t="s">
        <v>340</v>
      </c>
      <c r="LRK30" s="93" t="s">
        <v>340</v>
      </c>
      <c r="LRL30" s="93" t="s">
        <v>340</v>
      </c>
      <c r="LRM30" s="93" t="s">
        <v>340</v>
      </c>
      <c r="LRN30" s="93" t="s">
        <v>340</v>
      </c>
      <c r="LRO30" s="93" t="s">
        <v>340</v>
      </c>
      <c r="LRP30" s="93" t="s">
        <v>340</v>
      </c>
      <c r="LRQ30" s="93" t="s">
        <v>340</v>
      </c>
      <c r="LRR30" s="93" t="s">
        <v>340</v>
      </c>
      <c r="LRS30" s="93" t="s">
        <v>340</v>
      </c>
      <c r="LRT30" s="93" t="s">
        <v>340</v>
      </c>
      <c r="LRU30" s="93" t="s">
        <v>340</v>
      </c>
      <c r="LRV30" s="93" t="s">
        <v>340</v>
      </c>
      <c r="LRW30" s="93" t="s">
        <v>340</v>
      </c>
      <c r="LRX30" s="93" t="s">
        <v>340</v>
      </c>
      <c r="LRY30" s="93" t="s">
        <v>340</v>
      </c>
      <c r="LRZ30" s="93" t="s">
        <v>340</v>
      </c>
      <c r="LSA30" s="93" t="s">
        <v>340</v>
      </c>
      <c r="LSB30" s="93" t="s">
        <v>340</v>
      </c>
      <c r="LSC30" s="93" t="s">
        <v>340</v>
      </c>
      <c r="LSD30" s="93" t="s">
        <v>340</v>
      </c>
      <c r="LSE30" s="93" t="s">
        <v>340</v>
      </c>
      <c r="LSF30" s="93" t="s">
        <v>340</v>
      </c>
      <c r="LSG30" s="93" t="s">
        <v>340</v>
      </c>
      <c r="LSH30" s="93" t="s">
        <v>340</v>
      </c>
      <c r="LSI30" s="93" t="s">
        <v>340</v>
      </c>
      <c r="LSJ30" s="93" t="s">
        <v>340</v>
      </c>
      <c r="LSK30" s="93" t="s">
        <v>340</v>
      </c>
      <c r="LSL30" s="93" t="s">
        <v>340</v>
      </c>
      <c r="LSM30" s="93" t="s">
        <v>340</v>
      </c>
      <c r="LSN30" s="93" t="s">
        <v>340</v>
      </c>
      <c r="LSO30" s="93" t="s">
        <v>340</v>
      </c>
      <c r="LSP30" s="93" t="s">
        <v>340</v>
      </c>
      <c r="LSQ30" s="93" t="s">
        <v>340</v>
      </c>
      <c r="LSR30" s="93" t="s">
        <v>340</v>
      </c>
      <c r="LSS30" s="93" t="s">
        <v>340</v>
      </c>
      <c r="LST30" s="93" t="s">
        <v>340</v>
      </c>
      <c r="LSU30" s="93" t="s">
        <v>340</v>
      </c>
      <c r="LSV30" s="93" t="s">
        <v>340</v>
      </c>
      <c r="LSW30" s="93" t="s">
        <v>340</v>
      </c>
      <c r="LSX30" s="93" t="s">
        <v>340</v>
      </c>
      <c r="LSY30" s="93" t="s">
        <v>340</v>
      </c>
      <c r="LSZ30" s="93" t="s">
        <v>340</v>
      </c>
      <c r="LTA30" s="93" t="s">
        <v>340</v>
      </c>
      <c r="LTB30" s="93" t="s">
        <v>340</v>
      </c>
      <c r="LTC30" s="93" t="s">
        <v>340</v>
      </c>
      <c r="LTD30" s="93" t="s">
        <v>340</v>
      </c>
      <c r="LTE30" s="93" t="s">
        <v>340</v>
      </c>
      <c r="LTF30" s="93" t="s">
        <v>340</v>
      </c>
      <c r="LTG30" s="93" t="s">
        <v>340</v>
      </c>
      <c r="LTH30" s="93" t="s">
        <v>340</v>
      </c>
      <c r="LTI30" s="93" t="s">
        <v>340</v>
      </c>
      <c r="LTJ30" s="93" t="s">
        <v>340</v>
      </c>
      <c r="LTK30" s="93" t="s">
        <v>340</v>
      </c>
      <c r="LTL30" s="93" t="s">
        <v>340</v>
      </c>
      <c r="LTM30" s="93" t="s">
        <v>340</v>
      </c>
      <c r="LTN30" s="93" t="s">
        <v>340</v>
      </c>
      <c r="LTO30" s="93" t="s">
        <v>340</v>
      </c>
      <c r="LTP30" s="93" t="s">
        <v>340</v>
      </c>
      <c r="LTQ30" s="93" t="s">
        <v>340</v>
      </c>
      <c r="LTR30" s="93" t="s">
        <v>340</v>
      </c>
      <c r="LTS30" s="93" t="s">
        <v>340</v>
      </c>
      <c r="LTT30" s="93" t="s">
        <v>340</v>
      </c>
      <c r="LTU30" s="93" t="s">
        <v>340</v>
      </c>
      <c r="LTV30" s="93" t="s">
        <v>340</v>
      </c>
      <c r="LTW30" s="93" t="s">
        <v>340</v>
      </c>
      <c r="LTX30" s="93" t="s">
        <v>340</v>
      </c>
      <c r="LTY30" s="93" t="s">
        <v>340</v>
      </c>
      <c r="LTZ30" s="93" t="s">
        <v>340</v>
      </c>
      <c r="LUA30" s="93" t="s">
        <v>340</v>
      </c>
      <c r="LUB30" s="93" t="s">
        <v>340</v>
      </c>
      <c r="LUC30" s="93" t="s">
        <v>340</v>
      </c>
      <c r="LUD30" s="93" t="s">
        <v>340</v>
      </c>
      <c r="LUE30" s="93" t="s">
        <v>340</v>
      </c>
      <c r="LUF30" s="93" t="s">
        <v>340</v>
      </c>
      <c r="LUG30" s="93" t="s">
        <v>340</v>
      </c>
      <c r="LUH30" s="93" t="s">
        <v>340</v>
      </c>
      <c r="LUI30" s="93" t="s">
        <v>340</v>
      </c>
      <c r="LUJ30" s="93" t="s">
        <v>340</v>
      </c>
      <c r="LUK30" s="93" t="s">
        <v>340</v>
      </c>
      <c r="LUL30" s="93" t="s">
        <v>340</v>
      </c>
      <c r="LUM30" s="93" t="s">
        <v>340</v>
      </c>
      <c r="LUN30" s="93" t="s">
        <v>340</v>
      </c>
      <c r="LUO30" s="93" t="s">
        <v>340</v>
      </c>
      <c r="LUP30" s="93" t="s">
        <v>340</v>
      </c>
      <c r="LUQ30" s="93" t="s">
        <v>340</v>
      </c>
      <c r="LUR30" s="93" t="s">
        <v>340</v>
      </c>
      <c r="LUS30" s="93" t="s">
        <v>340</v>
      </c>
      <c r="LUT30" s="93" t="s">
        <v>340</v>
      </c>
      <c r="LUU30" s="93" t="s">
        <v>340</v>
      </c>
      <c r="LUV30" s="93" t="s">
        <v>340</v>
      </c>
      <c r="LUW30" s="93" t="s">
        <v>340</v>
      </c>
      <c r="LUX30" s="93" t="s">
        <v>340</v>
      </c>
      <c r="LUY30" s="93" t="s">
        <v>340</v>
      </c>
      <c r="LUZ30" s="93" t="s">
        <v>340</v>
      </c>
      <c r="LVA30" s="93" t="s">
        <v>340</v>
      </c>
      <c r="LVB30" s="93" t="s">
        <v>340</v>
      </c>
      <c r="LVC30" s="93" t="s">
        <v>340</v>
      </c>
      <c r="LVD30" s="93" t="s">
        <v>340</v>
      </c>
      <c r="LVE30" s="93" t="s">
        <v>340</v>
      </c>
      <c r="LVF30" s="93" t="s">
        <v>340</v>
      </c>
      <c r="LVG30" s="93" t="s">
        <v>340</v>
      </c>
      <c r="LVH30" s="93" t="s">
        <v>340</v>
      </c>
      <c r="LVI30" s="93" t="s">
        <v>340</v>
      </c>
      <c r="LVJ30" s="93" t="s">
        <v>340</v>
      </c>
      <c r="LVK30" s="93" t="s">
        <v>340</v>
      </c>
      <c r="LVL30" s="93" t="s">
        <v>340</v>
      </c>
      <c r="LVM30" s="93" t="s">
        <v>340</v>
      </c>
      <c r="LVN30" s="93" t="s">
        <v>340</v>
      </c>
      <c r="LVO30" s="93" t="s">
        <v>340</v>
      </c>
      <c r="LVP30" s="93" t="s">
        <v>340</v>
      </c>
      <c r="LVQ30" s="93" t="s">
        <v>340</v>
      </c>
      <c r="LVR30" s="93" t="s">
        <v>340</v>
      </c>
      <c r="LVS30" s="93" t="s">
        <v>340</v>
      </c>
      <c r="LVT30" s="93" t="s">
        <v>340</v>
      </c>
      <c r="LVU30" s="93" t="s">
        <v>340</v>
      </c>
      <c r="LVV30" s="93" t="s">
        <v>340</v>
      </c>
      <c r="LVW30" s="93" t="s">
        <v>340</v>
      </c>
      <c r="LVX30" s="93" t="s">
        <v>340</v>
      </c>
      <c r="LVY30" s="93" t="s">
        <v>340</v>
      </c>
      <c r="LVZ30" s="93" t="s">
        <v>340</v>
      </c>
      <c r="LWA30" s="93" t="s">
        <v>340</v>
      </c>
      <c r="LWB30" s="93" t="s">
        <v>340</v>
      </c>
      <c r="LWC30" s="93" t="s">
        <v>340</v>
      </c>
      <c r="LWD30" s="93" t="s">
        <v>340</v>
      </c>
      <c r="LWE30" s="93" t="s">
        <v>340</v>
      </c>
      <c r="LWF30" s="93" t="s">
        <v>340</v>
      </c>
      <c r="LWG30" s="93" t="s">
        <v>340</v>
      </c>
      <c r="LWH30" s="93" t="s">
        <v>340</v>
      </c>
      <c r="LWI30" s="93" t="s">
        <v>340</v>
      </c>
      <c r="LWJ30" s="93" t="s">
        <v>340</v>
      </c>
      <c r="LWK30" s="93" t="s">
        <v>340</v>
      </c>
      <c r="LWL30" s="93" t="s">
        <v>340</v>
      </c>
      <c r="LWM30" s="93" t="s">
        <v>340</v>
      </c>
      <c r="LWN30" s="93" t="s">
        <v>340</v>
      </c>
      <c r="LWO30" s="93" t="s">
        <v>340</v>
      </c>
      <c r="LWP30" s="93" t="s">
        <v>340</v>
      </c>
      <c r="LWQ30" s="93" t="s">
        <v>340</v>
      </c>
      <c r="LWR30" s="93" t="s">
        <v>340</v>
      </c>
      <c r="LWS30" s="93" t="s">
        <v>340</v>
      </c>
      <c r="LWT30" s="93" t="s">
        <v>340</v>
      </c>
      <c r="LWU30" s="93" t="s">
        <v>340</v>
      </c>
      <c r="LWV30" s="93" t="s">
        <v>340</v>
      </c>
      <c r="LWW30" s="93" t="s">
        <v>340</v>
      </c>
      <c r="LWX30" s="93" t="s">
        <v>340</v>
      </c>
      <c r="LWY30" s="93" t="s">
        <v>340</v>
      </c>
      <c r="LWZ30" s="93" t="s">
        <v>340</v>
      </c>
      <c r="LXA30" s="93" t="s">
        <v>340</v>
      </c>
      <c r="LXB30" s="93" t="s">
        <v>340</v>
      </c>
      <c r="LXC30" s="93" t="s">
        <v>340</v>
      </c>
      <c r="LXD30" s="93" t="s">
        <v>340</v>
      </c>
      <c r="LXE30" s="93" t="s">
        <v>340</v>
      </c>
      <c r="LXF30" s="93" t="s">
        <v>340</v>
      </c>
      <c r="LXG30" s="93" t="s">
        <v>340</v>
      </c>
      <c r="LXH30" s="93" t="s">
        <v>340</v>
      </c>
      <c r="LXI30" s="93" t="s">
        <v>340</v>
      </c>
      <c r="LXJ30" s="93" t="s">
        <v>340</v>
      </c>
      <c r="LXK30" s="93" t="s">
        <v>340</v>
      </c>
      <c r="LXL30" s="93" t="s">
        <v>340</v>
      </c>
      <c r="LXM30" s="93" t="s">
        <v>340</v>
      </c>
      <c r="LXN30" s="93" t="s">
        <v>340</v>
      </c>
      <c r="LXO30" s="93" t="s">
        <v>340</v>
      </c>
      <c r="LXP30" s="93" t="s">
        <v>340</v>
      </c>
      <c r="LXQ30" s="93" t="s">
        <v>340</v>
      </c>
      <c r="LXR30" s="93" t="s">
        <v>340</v>
      </c>
      <c r="LXS30" s="93" t="s">
        <v>340</v>
      </c>
      <c r="LXT30" s="93" t="s">
        <v>340</v>
      </c>
      <c r="LXU30" s="93" t="s">
        <v>340</v>
      </c>
      <c r="LXV30" s="93" t="s">
        <v>340</v>
      </c>
      <c r="LXW30" s="93" t="s">
        <v>340</v>
      </c>
      <c r="LXX30" s="93" t="s">
        <v>340</v>
      </c>
      <c r="LXY30" s="93" t="s">
        <v>340</v>
      </c>
      <c r="LXZ30" s="93" t="s">
        <v>340</v>
      </c>
      <c r="LYA30" s="93" t="s">
        <v>340</v>
      </c>
      <c r="LYB30" s="93" t="s">
        <v>340</v>
      </c>
      <c r="LYC30" s="93" t="s">
        <v>340</v>
      </c>
      <c r="LYD30" s="93" t="s">
        <v>340</v>
      </c>
      <c r="LYE30" s="93" t="s">
        <v>340</v>
      </c>
      <c r="LYF30" s="93" t="s">
        <v>340</v>
      </c>
      <c r="LYG30" s="93" t="s">
        <v>340</v>
      </c>
      <c r="LYH30" s="93" t="s">
        <v>340</v>
      </c>
      <c r="LYI30" s="93" t="s">
        <v>340</v>
      </c>
      <c r="LYJ30" s="93" t="s">
        <v>340</v>
      </c>
      <c r="LYK30" s="93" t="s">
        <v>340</v>
      </c>
      <c r="LYL30" s="93" t="s">
        <v>340</v>
      </c>
      <c r="LYM30" s="93" t="s">
        <v>340</v>
      </c>
      <c r="LYN30" s="93" t="s">
        <v>340</v>
      </c>
      <c r="LYO30" s="93" t="s">
        <v>340</v>
      </c>
      <c r="LYP30" s="93" t="s">
        <v>340</v>
      </c>
      <c r="LYQ30" s="93" t="s">
        <v>340</v>
      </c>
      <c r="LYR30" s="93" t="s">
        <v>340</v>
      </c>
      <c r="LYS30" s="93" t="s">
        <v>340</v>
      </c>
      <c r="LYT30" s="93" t="s">
        <v>340</v>
      </c>
      <c r="LYU30" s="93" t="s">
        <v>340</v>
      </c>
      <c r="LYV30" s="93" t="s">
        <v>340</v>
      </c>
      <c r="LYW30" s="93" t="s">
        <v>340</v>
      </c>
      <c r="LYX30" s="93" t="s">
        <v>340</v>
      </c>
      <c r="LYY30" s="93" t="s">
        <v>340</v>
      </c>
      <c r="LYZ30" s="93" t="s">
        <v>340</v>
      </c>
      <c r="LZA30" s="93" t="s">
        <v>340</v>
      </c>
      <c r="LZB30" s="93" t="s">
        <v>340</v>
      </c>
      <c r="LZC30" s="93" t="s">
        <v>340</v>
      </c>
      <c r="LZD30" s="93" t="s">
        <v>340</v>
      </c>
      <c r="LZE30" s="93" t="s">
        <v>340</v>
      </c>
      <c r="LZF30" s="93" t="s">
        <v>340</v>
      </c>
      <c r="LZG30" s="93" t="s">
        <v>340</v>
      </c>
      <c r="LZH30" s="93" t="s">
        <v>340</v>
      </c>
      <c r="LZI30" s="93" t="s">
        <v>340</v>
      </c>
      <c r="LZJ30" s="93" t="s">
        <v>340</v>
      </c>
      <c r="LZK30" s="93" t="s">
        <v>340</v>
      </c>
      <c r="LZL30" s="93" t="s">
        <v>340</v>
      </c>
      <c r="LZM30" s="93" t="s">
        <v>340</v>
      </c>
      <c r="LZN30" s="93" t="s">
        <v>340</v>
      </c>
      <c r="LZO30" s="93" t="s">
        <v>340</v>
      </c>
      <c r="LZP30" s="93" t="s">
        <v>340</v>
      </c>
      <c r="LZQ30" s="93" t="s">
        <v>340</v>
      </c>
      <c r="LZR30" s="93" t="s">
        <v>340</v>
      </c>
      <c r="LZS30" s="93" t="s">
        <v>340</v>
      </c>
      <c r="LZT30" s="93" t="s">
        <v>340</v>
      </c>
      <c r="LZU30" s="93" t="s">
        <v>340</v>
      </c>
      <c r="LZV30" s="93" t="s">
        <v>340</v>
      </c>
      <c r="LZW30" s="93" t="s">
        <v>340</v>
      </c>
      <c r="LZX30" s="93" t="s">
        <v>340</v>
      </c>
      <c r="LZY30" s="93" t="s">
        <v>340</v>
      </c>
      <c r="LZZ30" s="93" t="s">
        <v>340</v>
      </c>
      <c r="MAA30" s="93" t="s">
        <v>340</v>
      </c>
      <c r="MAB30" s="93" t="s">
        <v>340</v>
      </c>
      <c r="MAC30" s="93" t="s">
        <v>340</v>
      </c>
      <c r="MAD30" s="93" t="s">
        <v>340</v>
      </c>
      <c r="MAE30" s="93" t="s">
        <v>340</v>
      </c>
      <c r="MAF30" s="93" t="s">
        <v>340</v>
      </c>
      <c r="MAG30" s="93" t="s">
        <v>340</v>
      </c>
      <c r="MAH30" s="93" t="s">
        <v>340</v>
      </c>
      <c r="MAI30" s="93" t="s">
        <v>340</v>
      </c>
      <c r="MAJ30" s="93" t="s">
        <v>340</v>
      </c>
      <c r="MAK30" s="93" t="s">
        <v>340</v>
      </c>
      <c r="MAL30" s="93" t="s">
        <v>340</v>
      </c>
      <c r="MAM30" s="93" t="s">
        <v>340</v>
      </c>
      <c r="MAN30" s="93" t="s">
        <v>340</v>
      </c>
      <c r="MAO30" s="93" t="s">
        <v>340</v>
      </c>
      <c r="MAP30" s="93" t="s">
        <v>340</v>
      </c>
      <c r="MAQ30" s="93" t="s">
        <v>340</v>
      </c>
      <c r="MAR30" s="93" t="s">
        <v>340</v>
      </c>
      <c r="MAS30" s="93" t="s">
        <v>340</v>
      </c>
      <c r="MAT30" s="93" t="s">
        <v>340</v>
      </c>
      <c r="MAU30" s="93" t="s">
        <v>340</v>
      </c>
      <c r="MAV30" s="93" t="s">
        <v>340</v>
      </c>
      <c r="MAW30" s="93" t="s">
        <v>340</v>
      </c>
      <c r="MAX30" s="93" t="s">
        <v>340</v>
      </c>
      <c r="MAY30" s="93" t="s">
        <v>340</v>
      </c>
      <c r="MAZ30" s="93" t="s">
        <v>340</v>
      </c>
      <c r="MBA30" s="93" t="s">
        <v>340</v>
      </c>
      <c r="MBB30" s="93" t="s">
        <v>340</v>
      </c>
      <c r="MBC30" s="93" t="s">
        <v>340</v>
      </c>
      <c r="MBD30" s="93" t="s">
        <v>340</v>
      </c>
      <c r="MBE30" s="93" t="s">
        <v>340</v>
      </c>
      <c r="MBF30" s="93" t="s">
        <v>340</v>
      </c>
      <c r="MBG30" s="93" t="s">
        <v>340</v>
      </c>
      <c r="MBH30" s="93" t="s">
        <v>340</v>
      </c>
      <c r="MBI30" s="93" t="s">
        <v>340</v>
      </c>
      <c r="MBJ30" s="93" t="s">
        <v>340</v>
      </c>
      <c r="MBK30" s="93" t="s">
        <v>340</v>
      </c>
      <c r="MBL30" s="93" t="s">
        <v>340</v>
      </c>
      <c r="MBM30" s="93" t="s">
        <v>340</v>
      </c>
      <c r="MBN30" s="93" t="s">
        <v>340</v>
      </c>
      <c r="MBO30" s="93" t="s">
        <v>340</v>
      </c>
      <c r="MBP30" s="93" t="s">
        <v>340</v>
      </c>
      <c r="MBQ30" s="93" t="s">
        <v>340</v>
      </c>
      <c r="MBR30" s="93" t="s">
        <v>340</v>
      </c>
      <c r="MBS30" s="93" t="s">
        <v>340</v>
      </c>
      <c r="MBT30" s="93" t="s">
        <v>340</v>
      </c>
      <c r="MBU30" s="93" t="s">
        <v>340</v>
      </c>
      <c r="MBV30" s="93" t="s">
        <v>340</v>
      </c>
      <c r="MBW30" s="93" t="s">
        <v>340</v>
      </c>
      <c r="MBX30" s="93" t="s">
        <v>340</v>
      </c>
      <c r="MBY30" s="93" t="s">
        <v>340</v>
      </c>
      <c r="MBZ30" s="93" t="s">
        <v>340</v>
      </c>
      <c r="MCA30" s="93" t="s">
        <v>340</v>
      </c>
      <c r="MCB30" s="93" t="s">
        <v>340</v>
      </c>
      <c r="MCC30" s="93" t="s">
        <v>340</v>
      </c>
      <c r="MCD30" s="93" t="s">
        <v>340</v>
      </c>
      <c r="MCE30" s="93" t="s">
        <v>340</v>
      </c>
      <c r="MCF30" s="93" t="s">
        <v>340</v>
      </c>
      <c r="MCG30" s="93" t="s">
        <v>340</v>
      </c>
      <c r="MCH30" s="93" t="s">
        <v>340</v>
      </c>
      <c r="MCI30" s="93" t="s">
        <v>340</v>
      </c>
      <c r="MCJ30" s="93" t="s">
        <v>340</v>
      </c>
      <c r="MCK30" s="93" t="s">
        <v>340</v>
      </c>
      <c r="MCL30" s="93" t="s">
        <v>340</v>
      </c>
      <c r="MCM30" s="93" t="s">
        <v>340</v>
      </c>
      <c r="MCN30" s="93" t="s">
        <v>340</v>
      </c>
      <c r="MCO30" s="93" t="s">
        <v>340</v>
      </c>
      <c r="MCP30" s="93" t="s">
        <v>340</v>
      </c>
      <c r="MCQ30" s="93" t="s">
        <v>340</v>
      </c>
      <c r="MCR30" s="93" t="s">
        <v>340</v>
      </c>
      <c r="MCS30" s="93" t="s">
        <v>340</v>
      </c>
      <c r="MCT30" s="93" t="s">
        <v>340</v>
      </c>
      <c r="MCU30" s="93" t="s">
        <v>340</v>
      </c>
      <c r="MCV30" s="93" t="s">
        <v>340</v>
      </c>
      <c r="MCW30" s="93" t="s">
        <v>340</v>
      </c>
      <c r="MCX30" s="93" t="s">
        <v>340</v>
      </c>
      <c r="MCY30" s="93" t="s">
        <v>340</v>
      </c>
      <c r="MCZ30" s="93" t="s">
        <v>340</v>
      </c>
      <c r="MDA30" s="93" t="s">
        <v>340</v>
      </c>
      <c r="MDB30" s="93" t="s">
        <v>340</v>
      </c>
      <c r="MDC30" s="93" t="s">
        <v>340</v>
      </c>
      <c r="MDD30" s="93" t="s">
        <v>340</v>
      </c>
      <c r="MDE30" s="93" t="s">
        <v>340</v>
      </c>
      <c r="MDF30" s="93" t="s">
        <v>340</v>
      </c>
      <c r="MDG30" s="93" t="s">
        <v>340</v>
      </c>
      <c r="MDH30" s="93" t="s">
        <v>340</v>
      </c>
      <c r="MDI30" s="93" t="s">
        <v>340</v>
      </c>
      <c r="MDJ30" s="93" t="s">
        <v>340</v>
      </c>
      <c r="MDK30" s="93" t="s">
        <v>340</v>
      </c>
      <c r="MDL30" s="93" t="s">
        <v>340</v>
      </c>
      <c r="MDM30" s="93" t="s">
        <v>340</v>
      </c>
      <c r="MDN30" s="93" t="s">
        <v>340</v>
      </c>
      <c r="MDO30" s="93" t="s">
        <v>340</v>
      </c>
      <c r="MDP30" s="93" t="s">
        <v>340</v>
      </c>
      <c r="MDQ30" s="93" t="s">
        <v>340</v>
      </c>
      <c r="MDR30" s="93" t="s">
        <v>340</v>
      </c>
      <c r="MDS30" s="93" t="s">
        <v>340</v>
      </c>
      <c r="MDT30" s="93" t="s">
        <v>340</v>
      </c>
      <c r="MDU30" s="93" t="s">
        <v>340</v>
      </c>
      <c r="MDV30" s="93" t="s">
        <v>340</v>
      </c>
      <c r="MDW30" s="93" t="s">
        <v>340</v>
      </c>
      <c r="MDX30" s="93" t="s">
        <v>340</v>
      </c>
      <c r="MDY30" s="93" t="s">
        <v>340</v>
      </c>
      <c r="MDZ30" s="93" t="s">
        <v>340</v>
      </c>
      <c r="MEA30" s="93" t="s">
        <v>340</v>
      </c>
      <c r="MEB30" s="93" t="s">
        <v>340</v>
      </c>
      <c r="MEC30" s="93" t="s">
        <v>340</v>
      </c>
      <c r="MED30" s="93" t="s">
        <v>340</v>
      </c>
      <c r="MEE30" s="93" t="s">
        <v>340</v>
      </c>
      <c r="MEF30" s="93" t="s">
        <v>340</v>
      </c>
      <c r="MEG30" s="93" t="s">
        <v>340</v>
      </c>
      <c r="MEH30" s="93" t="s">
        <v>340</v>
      </c>
      <c r="MEI30" s="93" t="s">
        <v>340</v>
      </c>
      <c r="MEJ30" s="93" t="s">
        <v>340</v>
      </c>
      <c r="MEK30" s="93" t="s">
        <v>340</v>
      </c>
      <c r="MEL30" s="93" t="s">
        <v>340</v>
      </c>
      <c r="MEM30" s="93" t="s">
        <v>340</v>
      </c>
      <c r="MEN30" s="93" t="s">
        <v>340</v>
      </c>
      <c r="MEO30" s="93" t="s">
        <v>340</v>
      </c>
      <c r="MEP30" s="93" t="s">
        <v>340</v>
      </c>
      <c r="MEQ30" s="93" t="s">
        <v>340</v>
      </c>
      <c r="MER30" s="93" t="s">
        <v>340</v>
      </c>
      <c r="MES30" s="93" t="s">
        <v>340</v>
      </c>
      <c r="MET30" s="93" t="s">
        <v>340</v>
      </c>
      <c r="MEU30" s="93" t="s">
        <v>340</v>
      </c>
      <c r="MEV30" s="93" t="s">
        <v>340</v>
      </c>
      <c r="MEW30" s="93" t="s">
        <v>340</v>
      </c>
      <c r="MEX30" s="93" t="s">
        <v>340</v>
      </c>
      <c r="MEY30" s="93" t="s">
        <v>340</v>
      </c>
      <c r="MEZ30" s="93" t="s">
        <v>340</v>
      </c>
      <c r="MFA30" s="93" t="s">
        <v>340</v>
      </c>
      <c r="MFB30" s="93" t="s">
        <v>340</v>
      </c>
      <c r="MFC30" s="93" t="s">
        <v>340</v>
      </c>
      <c r="MFD30" s="93" t="s">
        <v>340</v>
      </c>
      <c r="MFE30" s="93" t="s">
        <v>340</v>
      </c>
      <c r="MFF30" s="93" t="s">
        <v>340</v>
      </c>
      <c r="MFG30" s="93" t="s">
        <v>340</v>
      </c>
      <c r="MFH30" s="93" t="s">
        <v>340</v>
      </c>
      <c r="MFI30" s="93" t="s">
        <v>340</v>
      </c>
      <c r="MFJ30" s="93" t="s">
        <v>340</v>
      </c>
      <c r="MFK30" s="93" t="s">
        <v>340</v>
      </c>
      <c r="MFL30" s="93" t="s">
        <v>340</v>
      </c>
      <c r="MFM30" s="93" t="s">
        <v>340</v>
      </c>
      <c r="MFN30" s="93" t="s">
        <v>340</v>
      </c>
      <c r="MFO30" s="93" t="s">
        <v>340</v>
      </c>
      <c r="MFP30" s="93" t="s">
        <v>340</v>
      </c>
      <c r="MFQ30" s="93" t="s">
        <v>340</v>
      </c>
      <c r="MFR30" s="93" t="s">
        <v>340</v>
      </c>
      <c r="MFS30" s="93" t="s">
        <v>340</v>
      </c>
      <c r="MFT30" s="93" t="s">
        <v>340</v>
      </c>
      <c r="MFU30" s="93" t="s">
        <v>340</v>
      </c>
      <c r="MFV30" s="93" t="s">
        <v>340</v>
      </c>
      <c r="MFW30" s="93" t="s">
        <v>340</v>
      </c>
      <c r="MFX30" s="93" t="s">
        <v>340</v>
      </c>
      <c r="MFY30" s="93" t="s">
        <v>340</v>
      </c>
      <c r="MFZ30" s="93" t="s">
        <v>340</v>
      </c>
      <c r="MGA30" s="93" t="s">
        <v>340</v>
      </c>
      <c r="MGB30" s="93" t="s">
        <v>340</v>
      </c>
      <c r="MGC30" s="93" t="s">
        <v>340</v>
      </c>
      <c r="MGD30" s="93" t="s">
        <v>340</v>
      </c>
      <c r="MGE30" s="93" t="s">
        <v>340</v>
      </c>
      <c r="MGF30" s="93" t="s">
        <v>340</v>
      </c>
      <c r="MGG30" s="93" t="s">
        <v>340</v>
      </c>
      <c r="MGH30" s="93" t="s">
        <v>340</v>
      </c>
      <c r="MGI30" s="93" t="s">
        <v>340</v>
      </c>
      <c r="MGJ30" s="93" t="s">
        <v>340</v>
      </c>
      <c r="MGK30" s="93" t="s">
        <v>340</v>
      </c>
      <c r="MGL30" s="93" t="s">
        <v>340</v>
      </c>
      <c r="MGM30" s="93" t="s">
        <v>340</v>
      </c>
      <c r="MGN30" s="93" t="s">
        <v>340</v>
      </c>
      <c r="MGO30" s="93" t="s">
        <v>340</v>
      </c>
      <c r="MGP30" s="93" t="s">
        <v>340</v>
      </c>
      <c r="MGQ30" s="93" t="s">
        <v>340</v>
      </c>
      <c r="MGR30" s="93" t="s">
        <v>340</v>
      </c>
      <c r="MGS30" s="93" t="s">
        <v>340</v>
      </c>
      <c r="MGT30" s="93" t="s">
        <v>340</v>
      </c>
      <c r="MGU30" s="93" t="s">
        <v>340</v>
      </c>
      <c r="MGV30" s="93" t="s">
        <v>340</v>
      </c>
      <c r="MGW30" s="93" t="s">
        <v>340</v>
      </c>
      <c r="MGX30" s="93" t="s">
        <v>340</v>
      </c>
      <c r="MGY30" s="93" t="s">
        <v>340</v>
      </c>
      <c r="MGZ30" s="93" t="s">
        <v>340</v>
      </c>
      <c r="MHA30" s="93" t="s">
        <v>340</v>
      </c>
      <c r="MHB30" s="93" t="s">
        <v>340</v>
      </c>
      <c r="MHC30" s="93" t="s">
        <v>340</v>
      </c>
      <c r="MHD30" s="93" t="s">
        <v>340</v>
      </c>
      <c r="MHE30" s="93" t="s">
        <v>340</v>
      </c>
      <c r="MHF30" s="93" t="s">
        <v>340</v>
      </c>
      <c r="MHG30" s="93" t="s">
        <v>340</v>
      </c>
      <c r="MHH30" s="93" t="s">
        <v>340</v>
      </c>
      <c r="MHI30" s="93" t="s">
        <v>340</v>
      </c>
      <c r="MHJ30" s="93" t="s">
        <v>340</v>
      </c>
      <c r="MHK30" s="93" t="s">
        <v>340</v>
      </c>
      <c r="MHL30" s="93" t="s">
        <v>340</v>
      </c>
      <c r="MHM30" s="93" t="s">
        <v>340</v>
      </c>
      <c r="MHN30" s="93" t="s">
        <v>340</v>
      </c>
      <c r="MHO30" s="93" t="s">
        <v>340</v>
      </c>
      <c r="MHP30" s="93" t="s">
        <v>340</v>
      </c>
      <c r="MHQ30" s="93" t="s">
        <v>340</v>
      </c>
      <c r="MHR30" s="93" t="s">
        <v>340</v>
      </c>
      <c r="MHS30" s="93" t="s">
        <v>340</v>
      </c>
      <c r="MHT30" s="93" t="s">
        <v>340</v>
      </c>
      <c r="MHU30" s="93" t="s">
        <v>340</v>
      </c>
      <c r="MHV30" s="93" t="s">
        <v>340</v>
      </c>
      <c r="MHW30" s="93" t="s">
        <v>340</v>
      </c>
      <c r="MHX30" s="93" t="s">
        <v>340</v>
      </c>
      <c r="MHY30" s="93" t="s">
        <v>340</v>
      </c>
      <c r="MHZ30" s="93" t="s">
        <v>340</v>
      </c>
      <c r="MIA30" s="93" t="s">
        <v>340</v>
      </c>
      <c r="MIB30" s="93" t="s">
        <v>340</v>
      </c>
      <c r="MIC30" s="93" t="s">
        <v>340</v>
      </c>
      <c r="MID30" s="93" t="s">
        <v>340</v>
      </c>
      <c r="MIE30" s="93" t="s">
        <v>340</v>
      </c>
      <c r="MIF30" s="93" t="s">
        <v>340</v>
      </c>
      <c r="MIG30" s="93" t="s">
        <v>340</v>
      </c>
      <c r="MIH30" s="93" t="s">
        <v>340</v>
      </c>
      <c r="MII30" s="93" t="s">
        <v>340</v>
      </c>
      <c r="MIJ30" s="93" t="s">
        <v>340</v>
      </c>
      <c r="MIK30" s="93" t="s">
        <v>340</v>
      </c>
      <c r="MIL30" s="93" t="s">
        <v>340</v>
      </c>
      <c r="MIM30" s="93" t="s">
        <v>340</v>
      </c>
      <c r="MIN30" s="93" t="s">
        <v>340</v>
      </c>
      <c r="MIO30" s="93" t="s">
        <v>340</v>
      </c>
      <c r="MIP30" s="93" t="s">
        <v>340</v>
      </c>
      <c r="MIQ30" s="93" t="s">
        <v>340</v>
      </c>
      <c r="MIR30" s="93" t="s">
        <v>340</v>
      </c>
      <c r="MIS30" s="93" t="s">
        <v>340</v>
      </c>
      <c r="MIT30" s="93" t="s">
        <v>340</v>
      </c>
      <c r="MIU30" s="93" t="s">
        <v>340</v>
      </c>
      <c r="MIV30" s="93" t="s">
        <v>340</v>
      </c>
      <c r="MIW30" s="93" t="s">
        <v>340</v>
      </c>
      <c r="MIX30" s="93" t="s">
        <v>340</v>
      </c>
      <c r="MIY30" s="93" t="s">
        <v>340</v>
      </c>
      <c r="MIZ30" s="93" t="s">
        <v>340</v>
      </c>
      <c r="MJA30" s="93" t="s">
        <v>340</v>
      </c>
      <c r="MJB30" s="93" t="s">
        <v>340</v>
      </c>
      <c r="MJC30" s="93" t="s">
        <v>340</v>
      </c>
      <c r="MJD30" s="93" t="s">
        <v>340</v>
      </c>
      <c r="MJE30" s="93" t="s">
        <v>340</v>
      </c>
      <c r="MJF30" s="93" t="s">
        <v>340</v>
      </c>
      <c r="MJG30" s="93" t="s">
        <v>340</v>
      </c>
      <c r="MJH30" s="93" t="s">
        <v>340</v>
      </c>
      <c r="MJI30" s="93" t="s">
        <v>340</v>
      </c>
      <c r="MJJ30" s="93" t="s">
        <v>340</v>
      </c>
      <c r="MJK30" s="93" t="s">
        <v>340</v>
      </c>
      <c r="MJL30" s="93" t="s">
        <v>340</v>
      </c>
      <c r="MJM30" s="93" t="s">
        <v>340</v>
      </c>
      <c r="MJN30" s="93" t="s">
        <v>340</v>
      </c>
      <c r="MJO30" s="93" t="s">
        <v>340</v>
      </c>
      <c r="MJP30" s="93" t="s">
        <v>340</v>
      </c>
      <c r="MJQ30" s="93" t="s">
        <v>340</v>
      </c>
      <c r="MJR30" s="93" t="s">
        <v>340</v>
      </c>
      <c r="MJS30" s="93" t="s">
        <v>340</v>
      </c>
      <c r="MJT30" s="93" t="s">
        <v>340</v>
      </c>
      <c r="MJU30" s="93" t="s">
        <v>340</v>
      </c>
      <c r="MJV30" s="93" t="s">
        <v>340</v>
      </c>
      <c r="MJW30" s="93" t="s">
        <v>340</v>
      </c>
      <c r="MJX30" s="93" t="s">
        <v>340</v>
      </c>
      <c r="MJY30" s="93" t="s">
        <v>340</v>
      </c>
      <c r="MJZ30" s="93" t="s">
        <v>340</v>
      </c>
      <c r="MKA30" s="93" t="s">
        <v>340</v>
      </c>
      <c r="MKB30" s="93" t="s">
        <v>340</v>
      </c>
      <c r="MKC30" s="93" t="s">
        <v>340</v>
      </c>
      <c r="MKD30" s="93" t="s">
        <v>340</v>
      </c>
      <c r="MKE30" s="93" t="s">
        <v>340</v>
      </c>
      <c r="MKF30" s="93" t="s">
        <v>340</v>
      </c>
      <c r="MKG30" s="93" t="s">
        <v>340</v>
      </c>
      <c r="MKH30" s="93" t="s">
        <v>340</v>
      </c>
      <c r="MKI30" s="93" t="s">
        <v>340</v>
      </c>
      <c r="MKJ30" s="93" t="s">
        <v>340</v>
      </c>
      <c r="MKK30" s="93" t="s">
        <v>340</v>
      </c>
      <c r="MKL30" s="93" t="s">
        <v>340</v>
      </c>
      <c r="MKM30" s="93" t="s">
        <v>340</v>
      </c>
      <c r="MKN30" s="93" t="s">
        <v>340</v>
      </c>
      <c r="MKO30" s="93" t="s">
        <v>340</v>
      </c>
      <c r="MKP30" s="93" t="s">
        <v>340</v>
      </c>
      <c r="MKQ30" s="93" t="s">
        <v>340</v>
      </c>
      <c r="MKR30" s="93" t="s">
        <v>340</v>
      </c>
      <c r="MKS30" s="93" t="s">
        <v>340</v>
      </c>
      <c r="MKT30" s="93" t="s">
        <v>340</v>
      </c>
      <c r="MKU30" s="93" t="s">
        <v>340</v>
      </c>
      <c r="MKV30" s="93" t="s">
        <v>340</v>
      </c>
      <c r="MKW30" s="93" t="s">
        <v>340</v>
      </c>
      <c r="MKX30" s="93" t="s">
        <v>340</v>
      </c>
      <c r="MKY30" s="93" t="s">
        <v>340</v>
      </c>
      <c r="MKZ30" s="93" t="s">
        <v>340</v>
      </c>
      <c r="MLA30" s="93" t="s">
        <v>340</v>
      </c>
      <c r="MLB30" s="93" t="s">
        <v>340</v>
      </c>
      <c r="MLC30" s="93" t="s">
        <v>340</v>
      </c>
      <c r="MLD30" s="93" t="s">
        <v>340</v>
      </c>
      <c r="MLE30" s="93" t="s">
        <v>340</v>
      </c>
      <c r="MLF30" s="93" t="s">
        <v>340</v>
      </c>
      <c r="MLG30" s="93" t="s">
        <v>340</v>
      </c>
      <c r="MLH30" s="93" t="s">
        <v>340</v>
      </c>
      <c r="MLI30" s="93" t="s">
        <v>340</v>
      </c>
      <c r="MLJ30" s="93" t="s">
        <v>340</v>
      </c>
      <c r="MLK30" s="93" t="s">
        <v>340</v>
      </c>
      <c r="MLL30" s="93" t="s">
        <v>340</v>
      </c>
      <c r="MLM30" s="93" t="s">
        <v>340</v>
      </c>
      <c r="MLN30" s="93" t="s">
        <v>340</v>
      </c>
      <c r="MLO30" s="93" t="s">
        <v>340</v>
      </c>
      <c r="MLP30" s="93" t="s">
        <v>340</v>
      </c>
      <c r="MLQ30" s="93" t="s">
        <v>340</v>
      </c>
      <c r="MLR30" s="93" t="s">
        <v>340</v>
      </c>
      <c r="MLS30" s="93" t="s">
        <v>340</v>
      </c>
      <c r="MLT30" s="93" t="s">
        <v>340</v>
      </c>
      <c r="MLU30" s="93" t="s">
        <v>340</v>
      </c>
      <c r="MLV30" s="93" t="s">
        <v>340</v>
      </c>
      <c r="MLW30" s="93" t="s">
        <v>340</v>
      </c>
      <c r="MLX30" s="93" t="s">
        <v>340</v>
      </c>
      <c r="MLY30" s="93" t="s">
        <v>340</v>
      </c>
      <c r="MLZ30" s="93" t="s">
        <v>340</v>
      </c>
      <c r="MMA30" s="93" t="s">
        <v>340</v>
      </c>
      <c r="MMB30" s="93" t="s">
        <v>340</v>
      </c>
      <c r="MMC30" s="93" t="s">
        <v>340</v>
      </c>
      <c r="MMD30" s="93" t="s">
        <v>340</v>
      </c>
      <c r="MME30" s="93" t="s">
        <v>340</v>
      </c>
      <c r="MMF30" s="93" t="s">
        <v>340</v>
      </c>
      <c r="MMG30" s="93" t="s">
        <v>340</v>
      </c>
      <c r="MMH30" s="93" t="s">
        <v>340</v>
      </c>
      <c r="MMI30" s="93" t="s">
        <v>340</v>
      </c>
      <c r="MMJ30" s="93" t="s">
        <v>340</v>
      </c>
      <c r="MMK30" s="93" t="s">
        <v>340</v>
      </c>
      <c r="MML30" s="93" t="s">
        <v>340</v>
      </c>
      <c r="MMM30" s="93" t="s">
        <v>340</v>
      </c>
      <c r="MMN30" s="93" t="s">
        <v>340</v>
      </c>
      <c r="MMO30" s="93" t="s">
        <v>340</v>
      </c>
      <c r="MMP30" s="93" t="s">
        <v>340</v>
      </c>
      <c r="MMQ30" s="93" t="s">
        <v>340</v>
      </c>
      <c r="MMR30" s="93" t="s">
        <v>340</v>
      </c>
      <c r="MMS30" s="93" t="s">
        <v>340</v>
      </c>
      <c r="MMT30" s="93" t="s">
        <v>340</v>
      </c>
      <c r="MMU30" s="93" t="s">
        <v>340</v>
      </c>
      <c r="MMV30" s="93" t="s">
        <v>340</v>
      </c>
      <c r="MMW30" s="93" t="s">
        <v>340</v>
      </c>
      <c r="MMX30" s="93" t="s">
        <v>340</v>
      </c>
      <c r="MMY30" s="93" t="s">
        <v>340</v>
      </c>
      <c r="MMZ30" s="93" t="s">
        <v>340</v>
      </c>
      <c r="MNA30" s="93" t="s">
        <v>340</v>
      </c>
      <c r="MNB30" s="93" t="s">
        <v>340</v>
      </c>
      <c r="MNC30" s="93" t="s">
        <v>340</v>
      </c>
      <c r="MND30" s="93" t="s">
        <v>340</v>
      </c>
      <c r="MNE30" s="93" t="s">
        <v>340</v>
      </c>
      <c r="MNF30" s="93" t="s">
        <v>340</v>
      </c>
      <c r="MNG30" s="93" t="s">
        <v>340</v>
      </c>
      <c r="MNH30" s="93" t="s">
        <v>340</v>
      </c>
      <c r="MNI30" s="93" t="s">
        <v>340</v>
      </c>
      <c r="MNJ30" s="93" t="s">
        <v>340</v>
      </c>
      <c r="MNK30" s="93" t="s">
        <v>340</v>
      </c>
      <c r="MNL30" s="93" t="s">
        <v>340</v>
      </c>
      <c r="MNM30" s="93" t="s">
        <v>340</v>
      </c>
      <c r="MNN30" s="93" t="s">
        <v>340</v>
      </c>
      <c r="MNO30" s="93" t="s">
        <v>340</v>
      </c>
      <c r="MNP30" s="93" t="s">
        <v>340</v>
      </c>
      <c r="MNQ30" s="93" t="s">
        <v>340</v>
      </c>
      <c r="MNR30" s="93" t="s">
        <v>340</v>
      </c>
      <c r="MNS30" s="93" t="s">
        <v>340</v>
      </c>
      <c r="MNT30" s="93" t="s">
        <v>340</v>
      </c>
      <c r="MNU30" s="93" t="s">
        <v>340</v>
      </c>
      <c r="MNV30" s="93" t="s">
        <v>340</v>
      </c>
      <c r="MNW30" s="93" t="s">
        <v>340</v>
      </c>
      <c r="MNX30" s="93" t="s">
        <v>340</v>
      </c>
      <c r="MNY30" s="93" t="s">
        <v>340</v>
      </c>
      <c r="MNZ30" s="93" t="s">
        <v>340</v>
      </c>
      <c r="MOA30" s="93" t="s">
        <v>340</v>
      </c>
      <c r="MOB30" s="93" t="s">
        <v>340</v>
      </c>
      <c r="MOC30" s="93" t="s">
        <v>340</v>
      </c>
      <c r="MOD30" s="93" t="s">
        <v>340</v>
      </c>
      <c r="MOE30" s="93" t="s">
        <v>340</v>
      </c>
      <c r="MOF30" s="93" t="s">
        <v>340</v>
      </c>
      <c r="MOG30" s="93" t="s">
        <v>340</v>
      </c>
      <c r="MOH30" s="93" t="s">
        <v>340</v>
      </c>
      <c r="MOI30" s="93" t="s">
        <v>340</v>
      </c>
      <c r="MOJ30" s="93" t="s">
        <v>340</v>
      </c>
      <c r="MOK30" s="93" t="s">
        <v>340</v>
      </c>
      <c r="MOL30" s="93" t="s">
        <v>340</v>
      </c>
      <c r="MOM30" s="93" t="s">
        <v>340</v>
      </c>
      <c r="MON30" s="93" t="s">
        <v>340</v>
      </c>
      <c r="MOO30" s="93" t="s">
        <v>340</v>
      </c>
      <c r="MOP30" s="93" t="s">
        <v>340</v>
      </c>
      <c r="MOQ30" s="93" t="s">
        <v>340</v>
      </c>
      <c r="MOR30" s="93" t="s">
        <v>340</v>
      </c>
      <c r="MOS30" s="93" t="s">
        <v>340</v>
      </c>
      <c r="MOT30" s="93" t="s">
        <v>340</v>
      </c>
      <c r="MOU30" s="93" t="s">
        <v>340</v>
      </c>
      <c r="MOV30" s="93" t="s">
        <v>340</v>
      </c>
      <c r="MOW30" s="93" t="s">
        <v>340</v>
      </c>
      <c r="MOX30" s="93" t="s">
        <v>340</v>
      </c>
      <c r="MOY30" s="93" t="s">
        <v>340</v>
      </c>
      <c r="MOZ30" s="93" t="s">
        <v>340</v>
      </c>
      <c r="MPA30" s="93" t="s">
        <v>340</v>
      </c>
      <c r="MPB30" s="93" t="s">
        <v>340</v>
      </c>
      <c r="MPC30" s="93" t="s">
        <v>340</v>
      </c>
      <c r="MPD30" s="93" t="s">
        <v>340</v>
      </c>
      <c r="MPE30" s="93" t="s">
        <v>340</v>
      </c>
      <c r="MPF30" s="93" t="s">
        <v>340</v>
      </c>
      <c r="MPG30" s="93" t="s">
        <v>340</v>
      </c>
      <c r="MPH30" s="93" t="s">
        <v>340</v>
      </c>
      <c r="MPI30" s="93" t="s">
        <v>340</v>
      </c>
      <c r="MPJ30" s="93" t="s">
        <v>340</v>
      </c>
      <c r="MPK30" s="93" t="s">
        <v>340</v>
      </c>
      <c r="MPL30" s="93" t="s">
        <v>340</v>
      </c>
      <c r="MPM30" s="93" t="s">
        <v>340</v>
      </c>
      <c r="MPN30" s="93" t="s">
        <v>340</v>
      </c>
      <c r="MPO30" s="93" t="s">
        <v>340</v>
      </c>
      <c r="MPP30" s="93" t="s">
        <v>340</v>
      </c>
      <c r="MPQ30" s="93" t="s">
        <v>340</v>
      </c>
      <c r="MPR30" s="93" t="s">
        <v>340</v>
      </c>
      <c r="MPS30" s="93" t="s">
        <v>340</v>
      </c>
      <c r="MPT30" s="93" t="s">
        <v>340</v>
      </c>
      <c r="MPU30" s="93" t="s">
        <v>340</v>
      </c>
      <c r="MPV30" s="93" t="s">
        <v>340</v>
      </c>
      <c r="MPW30" s="93" t="s">
        <v>340</v>
      </c>
      <c r="MPX30" s="93" t="s">
        <v>340</v>
      </c>
      <c r="MPY30" s="93" t="s">
        <v>340</v>
      </c>
      <c r="MPZ30" s="93" t="s">
        <v>340</v>
      </c>
      <c r="MQA30" s="93" t="s">
        <v>340</v>
      </c>
      <c r="MQB30" s="93" t="s">
        <v>340</v>
      </c>
      <c r="MQC30" s="93" t="s">
        <v>340</v>
      </c>
      <c r="MQD30" s="93" t="s">
        <v>340</v>
      </c>
      <c r="MQE30" s="93" t="s">
        <v>340</v>
      </c>
      <c r="MQF30" s="93" t="s">
        <v>340</v>
      </c>
      <c r="MQG30" s="93" t="s">
        <v>340</v>
      </c>
      <c r="MQH30" s="93" t="s">
        <v>340</v>
      </c>
      <c r="MQI30" s="93" t="s">
        <v>340</v>
      </c>
      <c r="MQJ30" s="93" t="s">
        <v>340</v>
      </c>
      <c r="MQK30" s="93" t="s">
        <v>340</v>
      </c>
      <c r="MQL30" s="93" t="s">
        <v>340</v>
      </c>
      <c r="MQM30" s="93" t="s">
        <v>340</v>
      </c>
      <c r="MQN30" s="93" t="s">
        <v>340</v>
      </c>
      <c r="MQO30" s="93" t="s">
        <v>340</v>
      </c>
      <c r="MQP30" s="93" t="s">
        <v>340</v>
      </c>
      <c r="MQQ30" s="93" t="s">
        <v>340</v>
      </c>
      <c r="MQR30" s="93" t="s">
        <v>340</v>
      </c>
      <c r="MQS30" s="93" t="s">
        <v>340</v>
      </c>
      <c r="MQT30" s="93" t="s">
        <v>340</v>
      </c>
      <c r="MQU30" s="93" t="s">
        <v>340</v>
      </c>
      <c r="MQV30" s="93" t="s">
        <v>340</v>
      </c>
      <c r="MQW30" s="93" t="s">
        <v>340</v>
      </c>
      <c r="MQX30" s="93" t="s">
        <v>340</v>
      </c>
      <c r="MQY30" s="93" t="s">
        <v>340</v>
      </c>
      <c r="MQZ30" s="93" t="s">
        <v>340</v>
      </c>
      <c r="MRA30" s="93" t="s">
        <v>340</v>
      </c>
      <c r="MRB30" s="93" t="s">
        <v>340</v>
      </c>
      <c r="MRC30" s="93" t="s">
        <v>340</v>
      </c>
      <c r="MRD30" s="93" t="s">
        <v>340</v>
      </c>
      <c r="MRE30" s="93" t="s">
        <v>340</v>
      </c>
      <c r="MRF30" s="93" t="s">
        <v>340</v>
      </c>
      <c r="MRG30" s="93" t="s">
        <v>340</v>
      </c>
      <c r="MRH30" s="93" t="s">
        <v>340</v>
      </c>
      <c r="MRI30" s="93" t="s">
        <v>340</v>
      </c>
      <c r="MRJ30" s="93" t="s">
        <v>340</v>
      </c>
      <c r="MRK30" s="93" t="s">
        <v>340</v>
      </c>
      <c r="MRL30" s="93" t="s">
        <v>340</v>
      </c>
      <c r="MRM30" s="93" t="s">
        <v>340</v>
      </c>
      <c r="MRN30" s="93" t="s">
        <v>340</v>
      </c>
      <c r="MRO30" s="93" t="s">
        <v>340</v>
      </c>
      <c r="MRP30" s="93" t="s">
        <v>340</v>
      </c>
      <c r="MRQ30" s="93" t="s">
        <v>340</v>
      </c>
      <c r="MRR30" s="93" t="s">
        <v>340</v>
      </c>
      <c r="MRS30" s="93" t="s">
        <v>340</v>
      </c>
      <c r="MRT30" s="93" t="s">
        <v>340</v>
      </c>
      <c r="MRU30" s="93" t="s">
        <v>340</v>
      </c>
      <c r="MRV30" s="93" t="s">
        <v>340</v>
      </c>
      <c r="MRW30" s="93" t="s">
        <v>340</v>
      </c>
      <c r="MRX30" s="93" t="s">
        <v>340</v>
      </c>
      <c r="MRY30" s="93" t="s">
        <v>340</v>
      </c>
      <c r="MRZ30" s="93" t="s">
        <v>340</v>
      </c>
      <c r="MSA30" s="93" t="s">
        <v>340</v>
      </c>
      <c r="MSB30" s="93" t="s">
        <v>340</v>
      </c>
      <c r="MSC30" s="93" t="s">
        <v>340</v>
      </c>
      <c r="MSD30" s="93" t="s">
        <v>340</v>
      </c>
      <c r="MSE30" s="93" t="s">
        <v>340</v>
      </c>
      <c r="MSF30" s="93" t="s">
        <v>340</v>
      </c>
      <c r="MSG30" s="93" t="s">
        <v>340</v>
      </c>
      <c r="MSH30" s="93" t="s">
        <v>340</v>
      </c>
      <c r="MSI30" s="93" t="s">
        <v>340</v>
      </c>
      <c r="MSJ30" s="93" t="s">
        <v>340</v>
      </c>
      <c r="MSK30" s="93" t="s">
        <v>340</v>
      </c>
      <c r="MSL30" s="93" t="s">
        <v>340</v>
      </c>
      <c r="MSM30" s="93" t="s">
        <v>340</v>
      </c>
      <c r="MSN30" s="93" t="s">
        <v>340</v>
      </c>
      <c r="MSO30" s="93" t="s">
        <v>340</v>
      </c>
      <c r="MSP30" s="93" t="s">
        <v>340</v>
      </c>
      <c r="MSQ30" s="93" t="s">
        <v>340</v>
      </c>
      <c r="MSR30" s="93" t="s">
        <v>340</v>
      </c>
      <c r="MSS30" s="93" t="s">
        <v>340</v>
      </c>
      <c r="MST30" s="93" t="s">
        <v>340</v>
      </c>
      <c r="MSU30" s="93" t="s">
        <v>340</v>
      </c>
      <c r="MSV30" s="93" t="s">
        <v>340</v>
      </c>
      <c r="MSW30" s="93" t="s">
        <v>340</v>
      </c>
      <c r="MSX30" s="93" t="s">
        <v>340</v>
      </c>
      <c r="MSY30" s="93" t="s">
        <v>340</v>
      </c>
      <c r="MSZ30" s="93" t="s">
        <v>340</v>
      </c>
      <c r="MTA30" s="93" t="s">
        <v>340</v>
      </c>
      <c r="MTB30" s="93" t="s">
        <v>340</v>
      </c>
      <c r="MTC30" s="93" t="s">
        <v>340</v>
      </c>
      <c r="MTD30" s="93" t="s">
        <v>340</v>
      </c>
      <c r="MTE30" s="93" t="s">
        <v>340</v>
      </c>
      <c r="MTF30" s="93" t="s">
        <v>340</v>
      </c>
      <c r="MTG30" s="93" t="s">
        <v>340</v>
      </c>
      <c r="MTH30" s="93" t="s">
        <v>340</v>
      </c>
      <c r="MTI30" s="93" t="s">
        <v>340</v>
      </c>
      <c r="MTJ30" s="93" t="s">
        <v>340</v>
      </c>
      <c r="MTK30" s="93" t="s">
        <v>340</v>
      </c>
      <c r="MTL30" s="93" t="s">
        <v>340</v>
      </c>
      <c r="MTM30" s="93" t="s">
        <v>340</v>
      </c>
      <c r="MTN30" s="93" t="s">
        <v>340</v>
      </c>
      <c r="MTO30" s="93" t="s">
        <v>340</v>
      </c>
      <c r="MTP30" s="93" t="s">
        <v>340</v>
      </c>
      <c r="MTQ30" s="93" t="s">
        <v>340</v>
      </c>
      <c r="MTR30" s="93" t="s">
        <v>340</v>
      </c>
      <c r="MTS30" s="93" t="s">
        <v>340</v>
      </c>
      <c r="MTT30" s="93" t="s">
        <v>340</v>
      </c>
      <c r="MTU30" s="93" t="s">
        <v>340</v>
      </c>
      <c r="MTV30" s="93" t="s">
        <v>340</v>
      </c>
      <c r="MTW30" s="93" t="s">
        <v>340</v>
      </c>
      <c r="MTX30" s="93" t="s">
        <v>340</v>
      </c>
      <c r="MTY30" s="93" t="s">
        <v>340</v>
      </c>
      <c r="MTZ30" s="93" t="s">
        <v>340</v>
      </c>
      <c r="MUA30" s="93" t="s">
        <v>340</v>
      </c>
      <c r="MUB30" s="93" t="s">
        <v>340</v>
      </c>
      <c r="MUC30" s="93" t="s">
        <v>340</v>
      </c>
      <c r="MUD30" s="93" t="s">
        <v>340</v>
      </c>
      <c r="MUE30" s="93" t="s">
        <v>340</v>
      </c>
      <c r="MUF30" s="93" t="s">
        <v>340</v>
      </c>
      <c r="MUG30" s="93" t="s">
        <v>340</v>
      </c>
      <c r="MUH30" s="93" t="s">
        <v>340</v>
      </c>
      <c r="MUI30" s="93" t="s">
        <v>340</v>
      </c>
      <c r="MUJ30" s="93" t="s">
        <v>340</v>
      </c>
      <c r="MUK30" s="93" t="s">
        <v>340</v>
      </c>
      <c r="MUL30" s="93" t="s">
        <v>340</v>
      </c>
      <c r="MUM30" s="93" t="s">
        <v>340</v>
      </c>
      <c r="MUN30" s="93" t="s">
        <v>340</v>
      </c>
      <c r="MUO30" s="93" t="s">
        <v>340</v>
      </c>
      <c r="MUP30" s="93" t="s">
        <v>340</v>
      </c>
      <c r="MUQ30" s="93" t="s">
        <v>340</v>
      </c>
      <c r="MUR30" s="93" t="s">
        <v>340</v>
      </c>
      <c r="MUS30" s="93" t="s">
        <v>340</v>
      </c>
      <c r="MUT30" s="93" t="s">
        <v>340</v>
      </c>
      <c r="MUU30" s="93" t="s">
        <v>340</v>
      </c>
      <c r="MUV30" s="93" t="s">
        <v>340</v>
      </c>
      <c r="MUW30" s="93" t="s">
        <v>340</v>
      </c>
      <c r="MUX30" s="93" t="s">
        <v>340</v>
      </c>
      <c r="MUY30" s="93" t="s">
        <v>340</v>
      </c>
      <c r="MUZ30" s="93" t="s">
        <v>340</v>
      </c>
      <c r="MVA30" s="93" t="s">
        <v>340</v>
      </c>
      <c r="MVB30" s="93" t="s">
        <v>340</v>
      </c>
      <c r="MVC30" s="93" t="s">
        <v>340</v>
      </c>
      <c r="MVD30" s="93" t="s">
        <v>340</v>
      </c>
      <c r="MVE30" s="93" t="s">
        <v>340</v>
      </c>
      <c r="MVF30" s="93" t="s">
        <v>340</v>
      </c>
      <c r="MVG30" s="93" t="s">
        <v>340</v>
      </c>
      <c r="MVH30" s="93" t="s">
        <v>340</v>
      </c>
      <c r="MVI30" s="93" t="s">
        <v>340</v>
      </c>
      <c r="MVJ30" s="93" t="s">
        <v>340</v>
      </c>
      <c r="MVK30" s="93" t="s">
        <v>340</v>
      </c>
      <c r="MVL30" s="93" t="s">
        <v>340</v>
      </c>
      <c r="MVM30" s="93" t="s">
        <v>340</v>
      </c>
      <c r="MVN30" s="93" t="s">
        <v>340</v>
      </c>
      <c r="MVO30" s="93" t="s">
        <v>340</v>
      </c>
      <c r="MVP30" s="93" t="s">
        <v>340</v>
      </c>
      <c r="MVQ30" s="93" t="s">
        <v>340</v>
      </c>
      <c r="MVR30" s="93" t="s">
        <v>340</v>
      </c>
      <c r="MVS30" s="93" t="s">
        <v>340</v>
      </c>
      <c r="MVT30" s="93" t="s">
        <v>340</v>
      </c>
      <c r="MVU30" s="93" t="s">
        <v>340</v>
      </c>
      <c r="MVV30" s="93" t="s">
        <v>340</v>
      </c>
      <c r="MVW30" s="93" t="s">
        <v>340</v>
      </c>
      <c r="MVX30" s="93" t="s">
        <v>340</v>
      </c>
      <c r="MVY30" s="93" t="s">
        <v>340</v>
      </c>
      <c r="MVZ30" s="93" t="s">
        <v>340</v>
      </c>
      <c r="MWA30" s="93" t="s">
        <v>340</v>
      </c>
      <c r="MWB30" s="93" t="s">
        <v>340</v>
      </c>
      <c r="MWC30" s="93" t="s">
        <v>340</v>
      </c>
      <c r="MWD30" s="93" t="s">
        <v>340</v>
      </c>
      <c r="MWE30" s="93" t="s">
        <v>340</v>
      </c>
      <c r="MWF30" s="93" t="s">
        <v>340</v>
      </c>
      <c r="MWG30" s="93" t="s">
        <v>340</v>
      </c>
      <c r="MWH30" s="93" t="s">
        <v>340</v>
      </c>
      <c r="MWI30" s="93" t="s">
        <v>340</v>
      </c>
      <c r="MWJ30" s="93" t="s">
        <v>340</v>
      </c>
      <c r="MWK30" s="93" t="s">
        <v>340</v>
      </c>
      <c r="MWL30" s="93" t="s">
        <v>340</v>
      </c>
      <c r="MWM30" s="93" t="s">
        <v>340</v>
      </c>
      <c r="MWN30" s="93" t="s">
        <v>340</v>
      </c>
      <c r="MWO30" s="93" t="s">
        <v>340</v>
      </c>
      <c r="MWP30" s="93" t="s">
        <v>340</v>
      </c>
      <c r="MWQ30" s="93" t="s">
        <v>340</v>
      </c>
      <c r="MWR30" s="93" t="s">
        <v>340</v>
      </c>
      <c r="MWS30" s="93" t="s">
        <v>340</v>
      </c>
      <c r="MWT30" s="93" t="s">
        <v>340</v>
      </c>
      <c r="MWU30" s="93" t="s">
        <v>340</v>
      </c>
      <c r="MWV30" s="93" t="s">
        <v>340</v>
      </c>
      <c r="MWW30" s="93" t="s">
        <v>340</v>
      </c>
      <c r="MWX30" s="93" t="s">
        <v>340</v>
      </c>
      <c r="MWY30" s="93" t="s">
        <v>340</v>
      </c>
      <c r="MWZ30" s="93" t="s">
        <v>340</v>
      </c>
      <c r="MXA30" s="93" t="s">
        <v>340</v>
      </c>
      <c r="MXB30" s="93" t="s">
        <v>340</v>
      </c>
      <c r="MXC30" s="93" t="s">
        <v>340</v>
      </c>
      <c r="MXD30" s="93" t="s">
        <v>340</v>
      </c>
      <c r="MXE30" s="93" t="s">
        <v>340</v>
      </c>
      <c r="MXF30" s="93" t="s">
        <v>340</v>
      </c>
      <c r="MXG30" s="93" t="s">
        <v>340</v>
      </c>
      <c r="MXH30" s="93" t="s">
        <v>340</v>
      </c>
      <c r="MXI30" s="93" t="s">
        <v>340</v>
      </c>
      <c r="MXJ30" s="93" t="s">
        <v>340</v>
      </c>
      <c r="MXK30" s="93" t="s">
        <v>340</v>
      </c>
      <c r="MXL30" s="93" t="s">
        <v>340</v>
      </c>
      <c r="MXM30" s="93" t="s">
        <v>340</v>
      </c>
      <c r="MXN30" s="93" t="s">
        <v>340</v>
      </c>
      <c r="MXO30" s="93" t="s">
        <v>340</v>
      </c>
      <c r="MXP30" s="93" t="s">
        <v>340</v>
      </c>
      <c r="MXQ30" s="93" t="s">
        <v>340</v>
      </c>
      <c r="MXR30" s="93" t="s">
        <v>340</v>
      </c>
      <c r="MXS30" s="93" t="s">
        <v>340</v>
      </c>
      <c r="MXT30" s="93" t="s">
        <v>340</v>
      </c>
      <c r="MXU30" s="93" t="s">
        <v>340</v>
      </c>
      <c r="MXV30" s="93" t="s">
        <v>340</v>
      </c>
      <c r="MXW30" s="93" t="s">
        <v>340</v>
      </c>
      <c r="MXX30" s="93" t="s">
        <v>340</v>
      </c>
      <c r="MXY30" s="93" t="s">
        <v>340</v>
      </c>
      <c r="MXZ30" s="93" t="s">
        <v>340</v>
      </c>
      <c r="MYA30" s="93" t="s">
        <v>340</v>
      </c>
      <c r="MYB30" s="93" t="s">
        <v>340</v>
      </c>
      <c r="MYC30" s="93" t="s">
        <v>340</v>
      </c>
      <c r="MYD30" s="93" t="s">
        <v>340</v>
      </c>
      <c r="MYE30" s="93" t="s">
        <v>340</v>
      </c>
      <c r="MYF30" s="93" t="s">
        <v>340</v>
      </c>
      <c r="MYG30" s="93" t="s">
        <v>340</v>
      </c>
      <c r="MYH30" s="93" t="s">
        <v>340</v>
      </c>
      <c r="MYI30" s="93" t="s">
        <v>340</v>
      </c>
      <c r="MYJ30" s="93" t="s">
        <v>340</v>
      </c>
      <c r="MYK30" s="93" t="s">
        <v>340</v>
      </c>
      <c r="MYL30" s="93" t="s">
        <v>340</v>
      </c>
      <c r="MYM30" s="93" t="s">
        <v>340</v>
      </c>
      <c r="MYN30" s="93" t="s">
        <v>340</v>
      </c>
      <c r="MYO30" s="93" t="s">
        <v>340</v>
      </c>
      <c r="MYP30" s="93" t="s">
        <v>340</v>
      </c>
      <c r="MYQ30" s="93" t="s">
        <v>340</v>
      </c>
      <c r="MYR30" s="93" t="s">
        <v>340</v>
      </c>
      <c r="MYS30" s="93" t="s">
        <v>340</v>
      </c>
      <c r="MYT30" s="93" t="s">
        <v>340</v>
      </c>
      <c r="MYU30" s="93" t="s">
        <v>340</v>
      </c>
      <c r="MYV30" s="93" t="s">
        <v>340</v>
      </c>
      <c r="MYW30" s="93" t="s">
        <v>340</v>
      </c>
      <c r="MYX30" s="93" t="s">
        <v>340</v>
      </c>
      <c r="MYY30" s="93" t="s">
        <v>340</v>
      </c>
      <c r="MYZ30" s="93" t="s">
        <v>340</v>
      </c>
      <c r="MZA30" s="93" t="s">
        <v>340</v>
      </c>
      <c r="MZB30" s="93" t="s">
        <v>340</v>
      </c>
      <c r="MZC30" s="93" t="s">
        <v>340</v>
      </c>
      <c r="MZD30" s="93" t="s">
        <v>340</v>
      </c>
      <c r="MZE30" s="93" t="s">
        <v>340</v>
      </c>
      <c r="MZF30" s="93" t="s">
        <v>340</v>
      </c>
      <c r="MZG30" s="93" t="s">
        <v>340</v>
      </c>
      <c r="MZH30" s="93" t="s">
        <v>340</v>
      </c>
      <c r="MZI30" s="93" t="s">
        <v>340</v>
      </c>
      <c r="MZJ30" s="93" t="s">
        <v>340</v>
      </c>
      <c r="MZK30" s="93" t="s">
        <v>340</v>
      </c>
      <c r="MZL30" s="93" t="s">
        <v>340</v>
      </c>
      <c r="MZM30" s="93" t="s">
        <v>340</v>
      </c>
      <c r="MZN30" s="93" t="s">
        <v>340</v>
      </c>
      <c r="MZO30" s="93" t="s">
        <v>340</v>
      </c>
      <c r="MZP30" s="93" t="s">
        <v>340</v>
      </c>
      <c r="MZQ30" s="93" t="s">
        <v>340</v>
      </c>
      <c r="MZR30" s="93" t="s">
        <v>340</v>
      </c>
      <c r="MZS30" s="93" t="s">
        <v>340</v>
      </c>
      <c r="MZT30" s="93" t="s">
        <v>340</v>
      </c>
      <c r="MZU30" s="93" t="s">
        <v>340</v>
      </c>
      <c r="MZV30" s="93" t="s">
        <v>340</v>
      </c>
      <c r="MZW30" s="93" t="s">
        <v>340</v>
      </c>
      <c r="MZX30" s="93" t="s">
        <v>340</v>
      </c>
      <c r="MZY30" s="93" t="s">
        <v>340</v>
      </c>
      <c r="MZZ30" s="93" t="s">
        <v>340</v>
      </c>
      <c r="NAA30" s="93" t="s">
        <v>340</v>
      </c>
      <c r="NAB30" s="93" t="s">
        <v>340</v>
      </c>
      <c r="NAC30" s="93" t="s">
        <v>340</v>
      </c>
      <c r="NAD30" s="93" t="s">
        <v>340</v>
      </c>
      <c r="NAE30" s="93" t="s">
        <v>340</v>
      </c>
      <c r="NAF30" s="93" t="s">
        <v>340</v>
      </c>
      <c r="NAG30" s="93" t="s">
        <v>340</v>
      </c>
      <c r="NAH30" s="93" t="s">
        <v>340</v>
      </c>
      <c r="NAI30" s="93" t="s">
        <v>340</v>
      </c>
      <c r="NAJ30" s="93" t="s">
        <v>340</v>
      </c>
      <c r="NAK30" s="93" t="s">
        <v>340</v>
      </c>
      <c r="NAL30" s="93" t="s">
        <v>340</v>
      </c>
      <c r="NAM30" s="93" t="s">
        <v>340</v>
      </c>
      <c r="NAN30" s="93" t="s">
        <v>340</v>
      </c>
      <c r="NAO30" s="93" t="s">
        <v>340</v>
      </c>
      <c r="NAP30" s="93" t="s">
        <v>340</v>
      </c>
      <c r="NAQ30" s="93" t="s">
        <v>340</v>
      </c>
      <c r="NAR30" s="93" t="s">
        <v>340</v>
      </c>
      <c r="NAS30" s="93" t="s">
        <v>340</v>
      </c>
      <c r="NAT30" s="93" t="s">
        <v>340</v>
      </c>
      <c r="NAU30" s="93" t="s">
        <v>340</v>
      </c>
      <c r="NAV30" s="93" t="s">
        <v>340</v>
      </c>
      <c r="NAW30" s="93" t="s">
        <v>340</v>
      </c>
      <c r="NAX30" s="93" t="s">
        <v>340</v>
      </c>
      <c r="NAY30" s="93" t="s">
        <v>340</v>
      </c>
      <c r="NAZ30" s="93" t="s">
        <v>340</v>
      </c>
      <c r="NBA30" s="93" t="s">
        <v>340</v>
      </c>
      <c r="NBB30" s="93" t="s">
        <v>340</v>
      </c>
      <c r="NBC30" s="93" t="s">
        <v>340</v>
      </c>
      <c r="NBD30" s="93" t="s">
        <v>340</v>
      </c>
      <c r="NBE30" s="93" t="s">
        <v>340</v>
      </c>
      <c r="NBF30" s="93" t="s">
        <v>340</v>
      </c>
      <c r="NBG30" s="93" t="s">
        <v>340</v>
      </c>
      <c r="NBH30" s="93" t="s">
        <v>340</v>
      </c>
      <c r="NBI30" s="93" t="s">
        <v>340</v>
      </c>
      <c r="NBJ30" s="93" t="s">
        <v>340</v>
      </c>
      <c r="NBK30" s="93" t="s">
        <v>340</v>
      </c>
      <c r="NBL30" s="93" t="s">
        <v>340</v>
      </c>
      <c r="NBM30" s="93" t="s">
        <v>340</v>
      </c>
      <c r="NBN30" s="93" t="s">
        <v>340</v>
      </c>
      <c r="NBO30" s="93" t="s">
        <v>340</v>
      </c>
      <c r="NBP30" s="93" t="s">
        <v>340</v>
      </c>
      <c r="NBQ30" s="93" t="s">
        <v>340</v>
      </c>
      <c r="NBR30" s="93" t="s">
        <v>340</v>
      </c>
      <c r="NBS30" s="93" t="s">
        <v>340</v>
      </c>
      <c r="NBT30" s="93" t="s">
        <v>340</v>
      </c>
      <c r="NBU30" s="93" t="s">
        <v>340</v>
      </c>
      <c r="NBV30" s="93" t="s">
        <v>340</v>
      </c>
      <c r="NBW30" s="93" t="s">
        <v>340</v>
      </c>
      <c r="NBX30" s="93" t="s">
        <v>340</v>
      </c>
      <c r="NBY30" s="93" t="s">
        <v>340</v>
      </c>
      <c r="NBZ30" s="93" t="s">
        <v>340</v>
      </c>
      <c r="NCA30" s="93" t="s">
        <v>340</v>
      </c>
      <c r="NCB30" s="93" t="s">
        <v>340</v>
      </c>
      <c r="NCC30" s="93" t="s">
        <v>340</v>
      </c>
      <c r="NCD30" s="93" t="s">
        <v>340</v>
      </c>
      <c r="NCE30" s="93" t="s">
        <v>340</v>
      </c>
      <c r="NCF30" s="93" t="s">
        <v>340</v>
      </c>
      <c r="NCG30" s="93" t="s">
        <v>340</v>
      </c>
      <c r="NCH30" s="93" t="s">
        <v>340</v>
      </c>
      <c r="NCI30" s="93" t="s">
        <v>340</v>
      </c>
      <c r="NCJ30" s="93" t="s">
        <v>340</v>
      </c>
      <c r="NCK30" s="93" t="s">
        <v>340</v>
      </c>
      <c r="NCL30" s="93" t="s">
        <v>340</v>
      </c>
      <c r="NCM30" s="93" t="s">
        <v>340</v>
      </c>
      <c r="NCN30" s="93" t="s">
        <v>340</v>
      </c>
      <c r="NCO30" s="93" t="s">
        <v>340</v>
      </c>
      <c r="NCP30" s="93" t="s">
        <v>340</v>
      </c>
      <c r="NCQ30" s="93" t="s">
        <v>340</v>
      </c>
      <c r="NCR30" s="93" t="s">
        <v>340</v>
      </c>
      <c r="NCS30" s="93" t="s">
        <v>340</v>
      </c>
      <c r="NCT30" s="93" t="s">
        <v>340</v>
      </c>
      <c r="NCU30" s="93" t="s">
        <v>340</v>
      </c>
      <c r="NCV30" s="93" t="s">
        <v>340</v>
      </c>
      <c r="NCW30" s="93" t="s">
        <v>340</v>
      </c>
      <c r="NCX30" s="93" t="s">
        <v>340</v>
      </c>
      <c r="NCY30" s="93" t="s">
        <v>340</v>
      </c>
      <c r="NCZ30" s="93" t="s">
        <v>340</v>
      </c>
      <c r="NDA30" s="93" t="s">
        <v>340</v>
      </c>
      <c r="NDB30" s="93" t="s">
        <v>340</v>
      </c>
      <c r="NDC30" s="93" t="s">
        <v>340</v>
      </c>
      <c r="NDD30" s="93" t="s">
        <v>340</v>
      </c>
      <c r="NDE30" s="93" t="s">
        <v>340</v>
      </c>
      <c r="NDF30" s="93" t="s">
        <v>340</v>
      </c>
      <c r="NDG30" s="93" t="s">
        <v>340</v>
      </c>
      <c r="NDH30" s="93" t="s">
        <v>340</v>
      </c>
      <c r="NDI30" s="93" t="s">
        <v>340</v>
      </c>
      <c r="NDJ30" s="93" t="s">
        <v>340</v>
      </c>
      <c r="NDK30" s="93" t="s">
        <v>340</v>
      </c>
      <c r="NDL30" s="93" t="s">
        <v>340</v>
      </c>
      <c r="NDM30" s="93" t="s">
        <v>340</v>
      </c>
      <c r="NDN30" s="93" t="s">
        <v>340</v>
      </c>
      <c r="NDO30" s="93" t="s">
        <v>340</v>
      </c>
      <c r="NDP30" s="93" t="s">
        <v>340</v>
      </c>
      <c r="NDQ30" s="93" t="s">
        <v>340</v>
      </c>
      <c r="NDR30" s="93" t="s">
        <v>340</v>
      </c>
      <c r="NDS30" s="93" t="s">
        <v>340</v>
      </c>
      <c r="NDT30" s="93" t="s">
        <v>340</v>
      </c>
      <c r="NDU30" s="93" t="s">
        <v>340</v>
      </c>
      <c r="NDV30" s="93" t="s">
        <v>340</v>
      </c>
      <c r="NDW30" s="93" t="s">
        <v>340</v>
      </c>
      <c r="NDX30" s="93" t="s">
        <v>340</v>
      </c>
      <c r="NDY30" s="93" t="s">
        <v>340</v>
      </c>
      <c r="NDZ30" s="93" t="s">
        <v>340</v>
      </c>
      <c r="NEA30" s="93" t="s">
        <v>340</v>
      </c>
      <c r="NEB30" s="93" t="s">
        <v>340</v>
      </c>
      <c r="NEC30" s="93" t="s">
        <v>340</v>
      </c>
      <c r="NED30" s="93" t="s">
        <v>340</v>
      </c>
      <c r="NEE30" s="93" t="s">
        <v>340</v>
      </c>
      <c r="NEF30" s="93" t="s">
        <v>340</v>
      </c>
      <c r="NEG30" s="93" t="s">
        <v>340</v>
      </c>
      <c r="NEH30" s="93" t="s">
        <v>340</v>
      </c>
      <c r="NEI30" s="93" t="s">
        <v>340</v>
      </c>
      <c r="NEJ30" s="93" t="s">
        <v>340</v>
      </c>
      <c r="NEK30" s="93" t="s">
        <v>340</v>
      </c>
      <c r="NEL30" s="93" t="s">
        <v>340</v>
      </c>
      <c r="NEM30" s="93" t="s">
        <v>340</v>
      </c>
      <c r="NEN30" s="93" t="s">
        <v>340</v>
      </c>
      <c r="NEO30" s="93" t="s">
        <v>340</v>
      </c>
      <c r="NEP30" s="93" t="s">
        <v>340</v>
      </c>
      <c r="NEQ30" s="93" t="s">
        <v>340</v>
      </c>
      <c r="NER30" s="93" t="s">
        <v>340</v>
      </c>
      <c r="NES30" s="93" t="s">
        <v>340</v>
      </c>
      <c r="NET30" s="93" t="s">
        <v>340</v>
      </c>
      <c r="NEU30" s="93" t="s">
        <v>340</v>
      </c>
      <c r="NEV30" s="93" t="s">
        <v>340</v>
      </c>
      <c r="NEW30" s="93" t="s">
        <v>340</v>
      </c>
      <c r="NEX30" s="93" t="s">
        <v>340</v>
      </c>
      <c r="NEY30" s="93" t="s">
        <v>340</v>
      </c>
      <c r="NEZ30" s="93" t="s">
        <v>340</v>
      </c>
      <c r="NFA30" s="93" t="s">
        <v>340</v>
      </c>
      <c r="NFB30" s="93" t="s">
        <v>340</v>
      </c>
      <c r="NFC30" s="93" t="s">
        <v>340</v>
      </c>
      <c r="NFD30" s="93" t="s">
        <v>340</v>
      </c>
      <c r="NFE30" s="93" t="s">
        <v>340</v>
      </c>
      <c r="NFF30" s="93" t="s">
        <v>340</v>
      </c>
      <c r="NFG30" s="93" t="s">
        <v>340</v>
      </c>
      <c r="NFH30" s="93" t="s">
        <v>340</v>
      </c>
      <c r="NFI30" s="93" t="s">
        <v>340</v>
      </c>
      <c r="NFJ30" s="93" t="s">
        <v>340</v>
      </c>
      <c r="NFK30" s="93" t="s">
        <v>340</v>
      </c>
      <c r="NFL30" s="93" t="s">
        <v>340</v>
      </c>
      <c r="NFM30" s="93" t="s">
        <v>340</v>
      </c>
      <c r="NFN30" s="93" t="s">
        <v>340</v>
      </c>
      <c r="NFO30" s="93" t="s">
        <v>340</v>
      </c>
      <c r="NFP30" s="93" t="s">
        <v>340</v>
      </c>
      <c r="NFQ30" s="93" t="s">
        <v>340</v>
      </c>
      <c r="NFR30" s="93" t="s">
        <v>340</v>
      </c>
      <c r="NFS30" s="93" t="s">
        <v>340</v>
      </c>
      <c r="NFT30" s="93" t="s">
        <v>340</v>
      </c>
      <c r="NFU30" s="93" t="s">
        <v>340</v>
      </c>
      <c r="NFV30" s="93" t="s">
        <v>340</v>
      </c>
      <c r="NFW30" s="93" t="s">
        <v>340</v>
      </c>
      <c r="NFX30" s="93" t="s">
        <v>340</v>
      </c>
      <c r="NFY30" s="93" t="s">
        <v>340</v>
      </c>
      <c r="NFZ30" s="93" t="s">
        <v>340</v>
      </c>
      <c r="NGA30" s="93" t="s">
        <v>340</v>
      </c>
      <c r="NGB30" s="93" t="s">
        <v>340</v>
      </c>
      <c r="NGC30" s="93" t="s">
        <v>340</v>
      </c>
      <c r="NGD30" s="93" t="s">
        <v>340</v>
      </c>
      <c r="NGE30" s="93" t="s">
        <v>340</v>
      </c>
      <c r="NGF30" s="93" t="s">
        <v>340</v>
      </c>
      <c r="NGG30" s="93" t="s">
        <v>340</v>
      </c>
      <c r="NGH30" s="93" t="s">
        <v>340</v>
      </c>
      <c r="NGI30" s="93" t="s">
        <v>340</v>
      </c>
      <c r="NGJ30" s="93" t="s">
        <v>340</v>
      </c>
      <c r="NGK30" s="93" t="s">
        <v>340</v>
      </c>
      <c r="NGL30" s="93" t="s">
        <v>340</v>
      </c>
      <c r="NGM30" s="93" t="s">
        <v>340</v>
      </c>
      <c r="NGN30" s="93" t="s">
        <v>340</v>
      </c>
      <c r="NGO30" s="93" t="s">
        <v>340</v>
      </c>
      <c r="NGP30" s="93" t="s">
        <v>340</v>
      </c>
      <c r="NGQ30" s="93" t="s">
        <v>340</v>
      </c>
      <c r="NGR30" s="93" t="s">
        <v>340</v>
      </c>
      <c r="NGS30" s="93" t="s">
        <v>340</v>
      </c>
      <c r="NGT30" s="93" t="s">
        <v>340</v>
      </c>
      <c r="NGU30" s="93" t="s">
        <v>340</v>
      </c>
      <c r="NGV30" s="93" t="s">
        <v>340</v>
      </c>
      <c r="NGW30" s="93" t="s">
        <v>340</v>
      </c>
      <c r="NGX30" s="93" t="s">
        <v>340</v>
      </c>
      <c r="NGY30" s="93" t="s">
        <v>340</v>
      </c>
      <c r="NGZ30" s="93" t="s">
        <v>340</v>
      </c>
      <c r="NHA30" s="93" t="s">
        <v>340</v>
      </c>
      <c r="NHB30" s="93" t="s">
        <v>340</v>
      </c>
      <c r="NHC30" s="93" t="s">
        <v>340</v>
      </c>
      <c r="NHD30" s="93" t="s">
        <v>340</v>
      </c>
      <c r="NHE30" s="93" t="s">
        <v>340</v>
      </c>
      <c r="NHF30" s="93" t="s">
        <v>340</v>
      </c>
      <c r="NHG30" s="93" t="s">
        <v>340</v>
      </c>
      <c r="NHH30" s="93" t="s">
        <v>340</v>
      </c>
      <c r="NHI30" s="93" t="s">
        <v>340</v>
      </c>
      <c r="NHJ30" s="93" t="s">
        <v>340</v>
      </c>
      <c r="NHK30" s="93" t="s">
        <v>340</v>
      </c>
      <c r="NHL30" s="93" t="s">
        <v>340</v>
      </c>
      <c r="NHM30" s="93" t="s">
        <v>340</v>
      </c>
      <c r="NHN30" s="93" t="s">
        <v>340</v>
      </c>
      <c r="NHO30" s="93" t="s">
        <v>340</v>
      </c>
      <c r="NHP30" s="93" t="s">
        <v>340</v>
      </c>
      <c r="NHQ30" s="93" t="s">
        <v>340</v>
      </c>
      <c r="NHR30" s="93" t="s">
        <v>340</v>
      </c>
      <c r="NHS30" s="93" t="s">
        <v>340</v>
      </c>
      <c r="NHT30" s="93" t="s">
        <v>340</v>
      </c>
      <c r="NHU30" s="93" t="s">
        <v>340</v>
      </c>
      <c r="NHV30" s="93" t="s">
        <v>340</v>
      </c>
      <c r="NHW30" s="93" t="s">
        <v>340</v>
      </c>
      <c r="NHX30" s="93" t="s">
        <v>340</v>
      </c>
      <c r="NHY30" s="93" t="s">
        <v>340</v>
      </c>
      <c r="NHZ30" s="93" t="s">
        <v>340</v>
      </c>
      <c r="NIA30" s="93" t="s">
        <v>340</v>
      </c>
      <c r="NIB30" s="93" t="s">
        <v>340</v>
      </c>
      <c r="NIC30" s="93" t="s">
        <v>340</v>
      </c>
      <c r="NID30" s="93" t="s">
        <v>340</v>
      </c>
      <c r="NIE30" s="93" t="s">
        <v>340</v>
      </c>
      <c r="NIF30" s="93" t="s">
        <v>340</v>
      </c>
      <c r="NIG30" s="93" t="s">
        <v>340</v>
      </c>
      <c r="NIH30" s="93" t="s">
        <v>340</v>
      </c>
      <c r="NII30" s="93" t="s">
        <v>340</v>
      </c>
      <c r="NIJ30" s="93" t="s">
        <v>340</v>
      </c>
      <c r="NIK30" s="93" t="s">
        <v>340</v>
      </c>
      <c r="NIL30" s="93" t="s">
        <v>340</v>
      </c>
      <c r="NIM30" s="93" t="s">
        <v>340</v>
      </c>
      <c r="NIN30" s="93" t="s">
        <v>340</v>
      </c>
      <c r="NIO30" s="93" t="s">
        <v>340</v>
      </c>
      <c r="NIP30" s="93" t="s">
        <v>340</v>
      </c>
      <c r="NIQ30" s="93" t="s">
        <v>340</v>
      </c>
      <c r="NIR30" s="93" t="s">
        <v>340</v>
      </c>
      <c r="NIS30" s="93" t="s">
        <v>340</v>
      </c>
      <c r="NIT30" s="93" t="s">
        <v>340</v>
      </c>
      <c r="NIU30" s="93" t="s">
        <v>340</v>
      </c>
      <c r="NIV30" s="93" t="s">
        <v>340</v>
      </c>
      <c r="NIW30" s="93" t="s">
        <v>340</v>
      </c>
      <c r="NIX30" s="93" t="s">
        <v>340</v>
      </c>
      <c r="NIY30" s="93" t="s">
        <v>340</v>
      </c>
      <c r="NIZ30" s="93" t="s">
        <v>340</v>
      </c>
      <c r="NJA30" s="93" t="s">
        <v>340</v>
      </c>
      <c r="NJB30" s="93" t="s">
        <v>340</v>
      </c>
      <c r="NJC30" s="93" t="s">
        <v>340</v>
      </c>
      <c r="NJD30" s="93" t="s">
        <v>340</v>
      </c>
      <c r="NJE30" s="93" t="s">
        <v>340</v>
      </c>
      <c r="NJF30" s="93" t="s">
        <v>340</v>
      </c>
      <c r="NJG30" s="93" t="s">
        <v>340</v>
      </c>
      <c r="NJH30" s="93" t="s">
        <v>340</v>
      </c>
      <c r="NJI30" s="93" t="s">
        <v>340</v>
      </c>
      <c r="NJJ30" s="93" t="s">
        <v>340</v>
      </c>
      <c r="NJK30" s="93" t="s">
        <v>340</v>
      </c>
      <c r="NJL30" s="93" t="s">
        <v>340</v>
      </c>
      <c r="NJM30" s="93" t="s">
        <v>340</v>
      </c>
      <c r="NJN30" s="93" t="s">
        <v>340</v>
      </c>
      <c r="NJO30" s="93" t="s">
        <v>340</v>
      </c>
      <c r="NJP30" s="93" t="s">
        <v>340</v>
      </c>
      <c r="NJQ30" s="93" t="s">
        <v>340</v>
      </c>
      <c r="NJR30" s="93" t="s">
        <v>340</v>
      </c>
      <c r="NJS30" s="93" t="s">
        <v>340</v>
      </c>
      <c r="NJT30" s="93" t="s">
        <v>340</v>
      </c>
      <c r="NJU30" s="93" t="s">
        <v>340</v>
      </c>
      <c r="NJV30" s="93" t="s">
        <v>340</v>
      </c>
      <c r="NJW30" s="93" t="s">
        <v>340</v>
      </c>
      <c r="NJX30" s="93" t="s">
        <v>340</v>
      </c>
      <c r="NJY30" s="93" t="s">
        <v>340</v>
      </c>
      <c r="NJZ30" s="93" t="s">
        <v>340</v>
      </c>
      <c r="NKA30" s="93" t="s">
        <v>340</v>
      </c>
      <c r="NKB30" s="93" t="s">
        <v>340</v>
      </c>
      <c r="NKC30" s="93" t="s">
        <v>340</v>
      </c>
      <c r="NKD30" s="93" t="s">
        <v>340</v>
      </c>
      <c r="NKE30" s="93" t="s">
        <v>340</v>
      </c>
      <c r="NKF30" s="93" t="s">
        <v>340</v>
      </c>
      <c r="NKG30" s="93" t="s">
        <v>340</v>
      </c>
      <c r="NKH30" s="93" t="s">
        <v>340</v>
      </c>
      <c r="NKI30" s="93" t="s">
        <v>340</v>
      </c>
      <c r="NKJ30" s="93" t="s">
        <v>340</v>
      </c>
      <c r="NKK30" s="93" t="s">
        <v>340</v>
      </c>
      <c r="NKL30" s="93" t="s">
        <v>340</v>
      </c>
      <c r="NKM30" s="93" t="s">
        <v>340</v>
      </c>
      <c r="NKN30" s="93" t="s">
        <v>340</v>
      </c>
      <c r="NKO30" s="93" t="s">
        <v>340</v>
      </c>
      <c r="NKP30" s="93" t="s">
        <v>340</v>
      </c>
      <c r="NKQ30" s="93" t="s">
        <v>340</v>
      </c>
      <c r="NKR30" s="93" t="s">
        <v>340</v>
      </c>
      <c r="NKS30" s="93" t="s">
        <v>340</v>
      </c>
      <c r="NKT30" s="93" t="s">
        <v>340</v>
      </c>
      <c r="NKU30" s="93" t="s">
        <v>340</v>
      </c>
      <c r="NKV30" s="93" t="s">
        <v>340</v>
      </c>
      <c r="NKW30" s="93" t="s">
        <v>340</v>
      </c>
      <c r="NKX30" s="93" t="s">
        <v>340</v>
      </c>
      <c r="NKY30" s="93" t="s">
        <v>340</v>
      </c>
      <c r="NKZ30" s="93" t="s">
        <v>340</v>
      </c>
      <c r="NLA30" s="93" t="s">
        <v>340</v>
      </c>
      <c r="NLB30" s="93" t="s">
        <v>340</v>
      </c>
      <c r="NLC30" s="93" t="s">
        <v>340</v>
      </c>
      <c r="NLD30" s="93" t="s">
        <v>340</v>
      </c>
      <c r="NLE30" s="93" t="s">
        <v>340</v>
      </c>
      <c r="NLF30" s="93" t="s">
        <v>340</v>
      </c>
      <c r="NLG30" s="93" t="s">
        <v>340</v>
      </c>
      <c r="NLH30" s="93" t="s">
        <v>340</v>
      </c>
      <c r="NLI30" s="93" t="s">
        <v>340</v>
      </c>
      <c r="NLJ30" s="93" t="s">
        <v>340</v>
      </c>
      <c r="NLK30" s="93" t="s">
        <v>340</v>
      </c>
      <c r="NLL30" s="93" t="s">
        <v>340</v>
      </c>
      <c r="NLM30" s="93" t="s">
        <v>340</v>
      </c>
      <c r="NLN30" s="93" t="s">
        <v>340</v>
      </c>
      <c r="NLO30" s="93" t="s">
        <v>340</v>
      </c>
      <c r="NLP30" s="93" t="s">
        <v>340</v>
      </c>
      <c r="NLQ30" s="93" t="s">
        <v>340</v>
      </c>
      <c r="NLR30" s="93" t="s">
        <v>340</v>
      </c>
      <c r="NLS30" s="93" t="s">
        <v>340</v>
      </c>
      <c r="NLT30" s="93" t="s">
        <v>340</v>
      </c>
      <c r="NLU30" s="93" t="s">
        <v>340</v>
      </c>
      <c r="NLV30" s="93" t="s">
        <v>340</v>
      </c>
      <c r="NLW30" s="93" t="s">
        <v>340</v>
      </c>
      <c r="NLX30" s="93" t="s">
        <v>340</v>
      </c>
      <c r="NLY30" s="93" t="s">
        <v>340</v>
      </c>
      <c r="NLZ30" s="93" t="s">
        <v>340</v>
      </c>
      <c r="NMA30" s="93" t="s">
        <v>340</v>
      </c>
      <c r="NMB30" s="93" t="s">
        <v>340</v>
      </c>
      <c r="NMC30" s="93" t="s">
        <v>340</v>
      </c>
      <c r="NMD30" s="93" t="s">
        <v>340</v>
      </c>
      <c r="NME30" s="93" t="s">
        <v>340</v>
      </c>
      <c r="NMF30" s="93" t="s">
        <v>340</v>
      </c>
      <c r="NMG30" s="93" t="s">
        <v>340</v>
      </c>
      <c r="NMH30" s="93" t="s">
        <v>340</v>
      </c>
      <c r="NMI30" s="93" t="s">
        <v>340</v>
      </c>
      <c r="NMJ30" s="93" t="s">
        <v>340</v>
      </c>
      <c r="NMK30" s="93" t="s">
        <v>340</v>
      </c>
      <c r="NML30" s="93" t="s">
        <v>340</v>
      </c>
      <c r="NMM30" s="93" t="s">
        <v>340</v>
      </c>
      <c r="NMN30" s="93" t="s">
        <v>340</v>
      </c>
      <c r="NMO30" s="93" t="s">
        <v>340</v>
      </c>
      <c r="NMP30" s="93" t="s">
        <v>340</v>
      </c>
      <c r="NMQ30" s="93" t="s">
        <v>340</v>
      </c>
      <c r="NMR30" s="93" t="s">
        <v>340</v>
      </c>
      <c r="NMS30" s="93" t="s">
        <v>340</v>
      </c>
      <c r="NMT30" s="93" t="s">
        <v>340</v>
      </c>
      <c r="NMU30" s="93" t="s">
        <v>340</v>
      </c>
      <c r="NMV30" s="93" t="s">
        <v>340</v>
      </c>
      <c r="NMW30" s="93" t="s">
        <v>340</v>
      </c>
      <c r="NMX30" s="93" t="s">
        <v>340</v>
      </c>
      <c r="NMY30" s="93" t="s">
        <v>340</v>
      </c>
      <c r="NMZ30" s="93" t="s">
        <v>340</v>
      </c>
      <c r="NNA30" s="93" t="s">
        <v>340</v>
      </c>
      <c r="NNB30" s="93" t="s">
        <v>340</v>
      </c>
      <c r="NNC30" s="93" t="s">
        <v>340</v>
      </c>
      <c r="NND30" s="93" t="s">
        <v>340</v>
      </c>
      <c r="NNE30" s="93" t="s">
        <v>340</v>
      </c>
      <c r="NNF30" s="93" t="s">
        <v>340</v>
      </c>
      <c r="NNG30" s="93" t="s">
        <v>340</v>
      </c>
      <c r="NNH30" s="93" t="s">
        <v>340</v>
      </c>
      <c r="NNI30" s="93" t="s">
        <v>340</v>
      </c>
      <c r="NNJ30" s="93" t="s">
        <v>340</v>
      </c>
      <c r="NNK30" s="93" t="s">
        <v>340</v>
      </c>
      <c r="NNL30" s="93" t="s">
        <v>340</v>
      </c>
      <c r="NNM30" s="93" t="s">
        <v>340</v>
      </c>
      <c r="NNN30" s="93" t="s">
        <v>340</v>
      </c>
      <c r="NNO30" s="93" t="s">
        <v>340</v>
      </c>
      <c r="NNP30" s="93" t="s">
        <v>340</v>
      </c>
      <c r="NNQ30" s="93" t="s">
        <v>340</v>
      </c>
      <c r="NNR30" s="93" t="s">
        <v>340</v>
      </c>
      <c r="NNS30" s="93" t="s">
        <v>340</v>
      </c>
      <c r="NNT30" s="93" t="s">
        <v>340</v>
      </c>
      <c r="NNU30" s="93" t="s">
        <v>340</v>
      </c>
      <c r="NNV30" s="93" t="s">
        <v>340</v>
      </c>
      <c r="NNW30" s="93" t="s">
        <v>340</v>
      </c>
      <c r="NNX30" s="93" t="s">
        <v>340</v>
      </c>
      <c r="NNY30" s="93" t="s">
        <v>340</v>
      </c>
      <c r="NNZ30" s="93" t="s">
        <v>340</v>
      </c>
      <c r="NOA30" s="93" t="s">
        <v>340</v>
      </c>
      <c r="NOB30" s="93" t="s">
        <v>340</v>
      </c>
      <c r="NOC30" s="93" t="s">
        <v>340</v>
      </c>
      <c r="NOD30" s="93" t="s">
        <v>340</v>
      </c>
      <c r="NOE30" s="93" t="s">
        <v>340</v>
      </c>
      <c r="NOF30" s="93" t="s">
        <v>340</v>
      </c>
      <c r="NOG30" s="93" t="s">
        <v>340</v>
      </c>
      <c r="NOH30" s="93" t="s">
        <v>340</v>
      </c>
      <c r="NOI30" s="93" t="s">
        <v>340</v>
      </c>
      <c r="NOJ30" s="93" t="s">
        <v>340</v>
      </c>
      <c r="NOK30" s="93" t="s">
        <v>340</v>
      </c>
      <c r="NOL30" s="93" t="s">
        <v>340</v>
      </c>
      <c r="NOM30" s="93" t="s">
        <v>340</v>
      </c>
      <c r="NON30" s="93" t="s">
        <v>340</v>
      </c>
      <c r="NOO30" s="93" t="s">
        <v>340</v>
      </c>
      <c r="NOP30" s="93" t="s">
        <v>340</v>
      </c>
      <c r="NOQ30" s="93" t="s">
        <v>340</v>
      </c>
      <c r="NOR30" s="93" t="s">
        <v>340</v>
      </c>
      <c r="NOS30" s="93" t="s">
        <v>340</v>
      </c>
      <c r="NOT30" s="93" t="s">
        <v>340</v>
      </c>
      <c r="NOU30" s="93" t="s">
        <v>340</v>
      </c>
      <c r="NOV30" s="93" t="s">
        <v>340</v>
      </c>
      <c r="NOW30" s="93" t="s">
        <v>340</v>
      </c>
      <c r="NOX30" s="93" t="s">
        <v>340</v>
      </c>
      <c r="NOY30" s="93" t="s">
        <v>340</v>
      </c>
      <c r="NOZ30" s="93" t="s">
        <v>340</v>
      </c>
      <c r="NPA30" s="93" t="s">
        <v>340</v>
      </c>
      <c r="NPB30" s="93" t="s">
        <v>340</v>
      </c>
      <c r="NPC30" s="93" t="s">
        <v>340</v>
      </c>
      <c r="NPD30" s="93" t="s">
        <v>340</v>
      </c>
      <c r="NPE30" s="93" t="s">
        <v>340</v>
      </c>
      <c r="NPF30" s="93" t="s">
        <v>340</v>
      </c>
      <c r="NPG30" s="93" t="s">
        <v>340</v>
      </c>
      <c r="NPH30" s="93" t="s">
        <v>340</v>
      </c>
      <c r="NPI30" s="93" t="s">
        <v>340</v>
      </c>
      <c r="NPJ30" s="93" t="s">
        <v>340</v>
      </c>
      <c r="NPK30" s="93" t="s">
        <v>340</v>
      </c>
      <c r="NPL30" s="93" t="s">
        <v>340</v>
      </c>
      <c r="NPM30" s="93" t="s">
        <v>340</v>
      </c>
      <c r="NPN30" s="93" t="s">
        <v>340</v>
      </c>
      <c r="NPO30" s="93" t="s">
        <v>340</v>
      </c>
      <c r="NPP30" s="93" t="s">
        <v>340</v>
      </c>
      <c r="NPQ30" s="93" t="s">
        <v>340</v>
      </c>
      <c r="NPR30" s="93" t="s">
        <v>340</v>
      </c>
      <c r="NPS30" s="93" t="s">
        <v>340</v>
      </c>
      <c r="NPT30" s="93" t="s">
        <v>340</v>
      </c>
      <c r="NPU30" s="93" t="s">
        <v>340</v>
      </c>
      <c r="NPV30" s="93" t="s">
        <v>340</v>
      </c>
      <c r="NPW30" s="93" t="s">
        <v>340</v>
      </c>
      <c r="NPX30" s="93" t="s">
        <v>340</v>
      </c>
      <c r="NPY30" s="93" t="s">
        <v>340</v>
      </c>
      <c r="NPZ30" s="93" t="s">
        <v>340</v>
      </c>
      <c r="NQA30" s="93" t="s">
        <v>340</v>
      </c>
      <c r="NQB30" s="93" t="s">
        <v>340</v>
      </c>
      <c r="NQC30" s="93" t="s">
        <v>340</v>
      </c>
      <c r="NQD30" s="93" t="s">
        <v>340</v>
      </c>
      <c r="NQE30" s="93" t="s">
        <v>340</v>
      </c>
      <c r="NQF30" s="93" t="s">
        <v>340</v>
      </c>
      <c r="NQG30" s="93" t="s">
        <v>340</v>
      </c>
      <c r="NQH30" s="93" t="s">
        <v>340</v>
      </c>
      <c r="NQI30" s="93" t="s">
        <v>340</v>
      </c>
      <c r="NQJ30" s="93" t="s">
        <v>340</v>
      </c>
      <c r="NQK30" s="93" t="s">
        <v>340</v>
      </c>
      <c r="NQL30" s="93" t="s">
        <v>340</v>
      </c>
      <c r="NQM30" s="93" t="s">
        <v>340</v>
      </c>
      <c r="NQN30" s="93" t="s">
        <v>340</v>
      </c>
      <c r="NQO30" s="93" t="s">
        <v>340</v>
      </c>
      <c r="NQP30" s="93" t="s">
        <v>340</v>
      </c>
      <c r="NQQ30" s="93" t="s">
        <v>340</v>
      </c>
      <c r="NQR30" s="93" t="s">
        <v>340</v>
      </c>
      <c r="NQS30" s="93" t="s">
        <v>340</v>
      </c>
      <c r="NQT30" s="93" t="s">
        <v>340</v>
      </c>
      <c r="NQU30" s="93" t="s">
        <v>340</v>
      </c>
      <c r="NQV30" s="93" t="s">
        <v>340</v>
      </c>
      <c r="NQW30" s="93" t="s">
        <v>340</v>
      </c>
      <c r="NQX30" s="93" t="s">
        <v>340</v>
      </c>
      <c r="NQY30" s="93" t="s">
        <v>340</v>
      </c>
      <c r="NQZ30" s="93" t="s">
        <v>340</v>
      </c>
      <c r="NRA30" s="93" t="s">
        <v>340</v>
      </c>
      <c r="NRB30" s="93" t="s">
        <v>340</v>
      </c>
      <c r="NRC30" s="93" t="s">
        <v>340</v>
      </c>
      <c r="NRD30" s="93" t="s">
        <v>340</v>
      </c>
      <c r="NRE30" s="93" t="s">
        <v>340</v>
      </c>
      <c r="NRF30" s="93" t="s">
        <v>340</v>
      </c>
      <c r="NRG30" s="93" t="s">
        <v>340</v>
      </c>
      <c r="NRH30" s="93" t="s">
        <v>340</v>
      </c>
      <c r="NRI30" s="93" t="s">
        <v>340</v>
      </c>
      <c r="NRJ30" s="93" t="s">
        <v>340</v>
      </c>
      <c r="NRK30" s="93" t="s">
        <v>340</v>
      </c>
      <c r="NRL30" s="93" t="s">
        <v>340</v>
      </c>
      <c r="NRM30" s="93" t="s">
        <v>340</v>
      </c>
      <c r="NRN30" s="93" t="s">
        <v>340</v>
      </c>
      <c r="NRO30" s="93" t="s">
        <v>340</v>
      </c>
      <c r="NRP30" s="93" t="s">
        <v>340</v>
      </c>
      <c r="NRQ30" s="93" t="s">
        <v>340</v>
      </c>
      <c r="NRR30" s="93" t="s">
        <v>340</v>
      </c>
      <c r="NRS30" s="93" t="s">
        <v>340</v>
      </c>
      <c r="NRT30" s="93" t="s">
        <v>340</v>
      </c>
      <c r="NRU30" s="93" t="s">
        <v>340</v>
      </c>
      <c r="NRV30" s="93" t="s">
        <v>340</v>
      </c>
      <c r="NRW30" s="93" t="s">
        <v>340</v>
      </c>
      <c r="NRX30" s="93" t="s">
        <v>340</v>
      </c>
      <c r="NRY30" s="93" t="s">
        <v>340</v>
      </c>
      <c r="NRZ30" s="93" t="s">
        <v>340</v>
      </c>
      <c r="NSA30" s="93" t="s">
        <v>340</v>
      </c>
      <c r="NSB30" s="93" t="s">
        <v>340</v>
      </c>
      <c r="NSC30" s="93" t="s">
        <v>340</v>
      </c>
      <c r="NSD30" s="93" t="s">
        <v>340</v>
      </c>
      <c r="NSE30" s="93" t="s">
        <v>340</v>
      </c>
      <c r="NSF30" s="93" t="s">
        <v>340</v>
      </c>
      <c r="NSG30" s="93" t="s">
        <v>340</v>
      </c>
      <c r="NSH30" s="93" t="s">
        <v>340</v>
      </c>
      <c r="NSI30" s="93" t="s">
        <v>340</v>
      </c>
      <c r="NSJ30" s="93" t="s">
        <v>340</v>
      </c>
      <c r="NSK30" s="93" t="s">
        <v>340</v>
      </c>
      <c r="NSL30" s="93" t="s">
        <v>340</v>
      </c>
      <c r="NSM30" s="93" t="s">
        <v>340</v>
      </c>
      <c r="NSN30" s="93" t="s">
        <v>340</v>
      </c>
      <c r="NSO30" s="93" t="s">
        <v>340</v>
      </c>
      <c r="NSP30" s="93" t="s">
        <v>340</v>
      </c>
      <c r="NSQ30" s="93" t="s">
        <v>340</v>
      </c>
      <c r="NSR30" s="93" t="s">
        <v>340</v>
      </c>
      <c r="NSS30" s="93" t="s">
        <v>340</v>
      </c>
      <c r="NST30" s="93" t="s">
        <v>340</v>
      </c>
      <c r="NSU30" s="93" t="s">
        <v>340</v>
      </c>
      <c r="NSV30" s="93" t="s">
        <v>340</v>
      </c>
      <c r="NSW30" s="93" t="s">
        <v>340</v>
      </c>
      <c r="NSX30" s="93" t="s">
        <v>340</v>
      </c>
      <c r="NSY30" s="93" t="s">
        <v>340</v>
      </c>
      <c r="NSZ30" s="93" t="s">
        <v>340</v>
      </c>
      <c r="NTA30" s="93" t="s">
        <v>340</v>
      </c>
      <c r="NTB30" s="93" t="s">
        <v>340</v>
      </c>
      <c r="NTC30" s="93" t="s">
        <v>340</v>
      </c>
      <c r="NTD30" s="93" t="s">
        <v>340</v>
      </c>
      <c r="NTE30" s="93" t="s">
        <v>340</v>
      </c>
      <c r="NTF30" s="93" t="s">
        <v>340</v>
      </c>
      <c r="NTG30" s="93" t="s">
        <v>340</v>
      </c>
      <c r="NTH30" s="93" t="s">
        <v>340</v>
      </c>
      <c r="NTI30" s="93" t="s">
        <v>340</v>
      </c>
      <c r="NTJ30" s="93" t="s">
        <v>340</v>
      </c>
      <c r="NTK30" s="93" t="s">
        <v>340</v>
      </c>
      <c r="NTL30" s="93" t="s">
        <v>340</v>
      </c>
      <c r="NTM30" s="93" t="s">
        <v>340</v>
      </c>
      <c r="NTN30" s="93" t="s">
        <v>340</v>
      </c>
      <c r="NTO30" s="93" t="s">
        <v>340</v>
      </c>
      <c r="NTP30" s="93" t="s">
        <v>340</v>
      </c>
      <c r="NTQ30" s="93" t="s">
        <v>340</v>
      </c>
      <c r="NTR30" s="93" t="s">
        <v>340</v>
      </c>
      <c r="NTS30" s="93" t="s">
        <v>340</v>
      </c>
      <c r="NTT30" s="93" t="s">
        <v>340</v>
      </c>
      <c r="NTU30" s="93" t="s">
        <v>340</v>
      </c>
      <c r="NTV30" s="93" t="s">
        <v>340</v>
      </c>
      <c r="NTW30" s="93" t="s">
        <v>340</v>
      </c>
      <c r="NTX30" s="93" t="s">
        <v>340</v>
      </c>
      <c r="NTY30" s="93" t="s">
        <v>340</v>
      </c>
      <c r="NTZ30" s="93" t="s">
        <v>340</v>
      </c>
      <c r="NUA30" s="93" t="s">
        <v>340</v>
      </c>
      <c r="NUB30" s="93" t="s">
        <v>340</v>
      </c>
      <c r="NUC30" s="93" t="s">
        <v>340</v>
      </c>
      <c r="NUD30" s="93" t="s">
        <v>340</v>
      </c>
      <c r="NUE30" s="93" t="s">
        <v>340</v>
      </c>
      <c r="NUF30" s="93" t="s">
        <v>340</v>
      </c>
      <c r="NUG30" s="93" t="s">
        <v>340</v>
      </c>
      <c r="NUH30" s="93" t="s">
        <v>340</v>
      </c>
      <c r="NUI30" s="93" t="s">
        <v>340</v>
      </c>
      <c r="NUJ30" s="93" t="s">
        <v>340</v>
      </c>
      <c r="NUK30" s="93" t="s">
        <v>340</v>
      </c>
      <c r="NUL30" s="93" t="s">
        <v>340</v>
      </c>
      <c r="NUM30" s="93" t="s">
        <v>340</v>
      </c>
      <c r="NUN30" s="93" t="s">
        <v>340</v>
      </c>
      <c r="NUO30" s="93" t="s">
        <v>340</v>
      </c>
      <c r="NUP30" s="93" t="s">
        <v>340</v>
      </c>
      <c r="NUQ30" s="93" t="s">
        <v>340</v>
      </c>
      <c r="NUR30" s="93" t="s">
        <v>340</v>
      </c>
      <c r="NUS30" s="93" t="s">
        <v>340</v>
      </c>
      <c r="NUT30" s="93" t="s">
        <v>340</v>
      </c>
      <c r="NUU30" s="93" t="s">
        <v>340</v>
      </c>
      <c r="NUV30" s="93" t="s">
        <v>340</v>
      </c>
      <c r="NUW30" s="93" t="s">
        <v>340</v>
      </c>
      <c r="NUX30" s="93" t="s">
        <v>340</v>
      </c>
      <c r="NUY30" s="93" t="s">
        <v>340</v>
      </c>
      <c r="NUZ30" s="93" t="s">
        <v>340</v>
      </c>
      <c r="NVA30" s="93" t="s">
        <v>340</v>
      </c>
      <c r="NVB30" s="93" t="s">
        <v>340</v>
      </c>
      <c r="NVC30" s="93" t="s">
        <v>340</v>
      </c>
      <c r="NVD30" s="93" t="s">
        <v>340</v>
      </c>
      <c r="NVE30" s="93" t="s">
        <v>340</v>
      </c>
      <c r="NVF30" s="93" t="s">
        <v>340</v>
      </c>
      <c r="NVG30" s="93" t="s">
        <v>340</v>
      </c>
      <c r="NVH30" s="93" t="s">
        <v>340</v>
      </c>
      <c r="NVI30" s="93" t="s">
        <v>340</v>
      </c>
      <c r="NVJ30" s="93" t="s">
        <v>340</v>
      </c>
      <c r="NVK30" s="93" t="s">
        <v>340</v>
      </c>
      <c r="NVL30" s="93" t="s">
        <v>340</v>
      </c>
      <c r="NVM30" s="93" t="s">
        <v>340</v>
      </c>
      <c r="NVN30" s="93" t="s">
        <v>340</v>
      </c>
      <c r="NVO30" s="93" t="s">
        <v>340</v>
      </c>
      <c r="NVP30" s="93" t="s">
        <v>340</v>
      </c>
      <c r="NVQ30" s="93" t="s">
        <v>340</v>
      </c>
      <c r="NVR30" s="93" t="s">
        <v>340</v>
      </c>
      <c r="NVS30" s="93" t="s">
        <v>340</v>
      </c>
      <c r="NVT30" s="93" t="s">
        <v>340</v>
      </c>
      <c r="NVU30" s="93" t="s">
        <v>340</v>
      </c>
      <c r="NVV30" s="93" t="s">
        <v>340</v>
      </c>
      <c r="NVW30" s="93" t="s">
        <v>340</v>
      </c>
      <c r="NVX30" s="93" t="s">
        <v>340</v>
      </c>
      <c r="NVY30" s="93" t="s">
        <v>340</v>
      </c>
      <c r="NVZ30" s="93" t="s">
        <v>340</v>
      </c>
      <c r="NWA30" s="93" t="s">
        <v>340</v>
      </c>
      <c r="NWB30" s="93" t="s">
        <v>340</v>
      </c>
      <c r="NWC30" s="93" t="s">
        <v>340</v>
      </c>
      <c r="NWD30" s="93" t="s">
        <v>340</v>
      </c>
      <c r="NWE30" s="93" t="s">
        <v>340</v>
      </c>
      <c r="NWF30" s="93" t="s">
        <v>340</v>
      </c>
      <c r="NWG30" s="93" t="s">
        <v>340</v>
      </c>
      <c r="NWH30" s="93" t="s">
        <v>340</v>
      </c>
      <c r="NWI30" s="93" t="s">
        <v>340</v>
      </c>
      <c r="NWJ30" s="93" t="s">
        <v>340</v>
      </c>
      <c r="NWK30" s="93" t="s">
        <v>340</v>
      </c>
      <c r="NWL30" s="93" t="s">
        <v>340</v>
      </c>
      <c r="NWM30" s="93" t="s">
        <v>340</v>
      </c>
      <c r="NWN30" s="93" t="s">
        <v>340</v>
      </c>
      <c r="NWO30" s="93" t="s">
        <v>340</v>
      </c>
      <c r="NWP30" s="93" t="s">
        <v>340</v>
      </c>
      <c r="NWQ30" s="93" t="s">
        <v>340</v>
      </c>
      <c r="NWR30" s="93" t="s">
        <v>340</v>
      </c>
      <c r="NWS30" s="93" t="s">
        <v>340</v>
      </c>
      <c r="NWT30" s="93" t="s">
        <v>340</v>
      </c>
      <c r="NWU30" s="93" t="s">
        <v>340</v>
      </c>
      <c r="NWV30" s="93" t="s">
        <v>340</v>
      </c>
      <c r="NWW30" s="93" t="s">
        <v>340</v>
      </c>
      <c r="NWX30" s="93" t="s">
        <v>340</v>
      </c>
      <c r="NWY30" s="93" t="s">
        <v>340</v>
      </c>
      <c r="NWZ30" s="93" t="s">
        <v>340</v>
      </c>
      <c r="NXA30" s="93" t="s">
        <v>340</v>
      </c>
      <c r="NXB30" s="93" t="s">
        <v>340</v>
      </c>
      <c r="NXC30" s="93" t="s">
        <v>340</v>
      </c>
      <c r="NXD30" s="93" t="s">
        <v>340</v>
      </c>
      <c r="NXE30" s="93" t="s">
        <v>340</v>
      </c>
      <c r="NXF30" s="93" t="s">
        <v>340</v>
      </c>
      <c r="NXG30" s="93" t="s">
        <v>340</v>
      </c>
      <c r="NXH30" s="93" t="s">
        <v>340</v>
      </c>
      <c r="NXI30" s="93" t="s">
        <v>340</v>
      </c>
      <c r="NXJ30" s="93" t="s">
        <v>340</v>
      </c>
      <c r="NXK30" s="93" t="s">
        <v>340</v>
      </c>
      <c r="NXL30" s="93" t="s">
        <v>340</v>
      </c>
      <c r="NXM30" s="93" t="s">
        <v>340</v>
      </c>
      <c r="NXN30" s="93" t="s">
        <v>340</v>
      </c>
      <c r="NXO30" s="93" t="s">
        <v>340</v>
      </c>
      <c r="NXP30" s="93" t="s">
        <v>340</v>
      </c>
      <c r="NXQ30" s="93" t="s">
        <v>340</v>
      </c>
      <c r="NXR30" s="93" t="s">
        <v>340</v>
      </c>
      <c r="NXS30" s="93" t="s">
        <v>340</v>
      </c>
      <c r="NXT30" s="93" t="s">
        <v>340</v>
      </c>
      <c r="NXU30" s="93" t="s">
        <v>340</v>
      </c>
      <c r="NXV30" s="93" t="s">
        <v>340</v>
      </c>
      <c r="NXW30" s="93" t="s">
        <v>340</v>
      </c>
      <c r="NXX30" s="93" t="s">
        <v>340</v>
      </c>
      <c r="NXY30" s="93" t="s">
        <v>340</v>
      </c>
      <c r="NXZ30" s="93" t="s">
        <v>340</v>
      </c>
      <c r="NYA30" s="93" t="s">
        <v>340</v>
      </c>
      <c r="NYB30" s="93" t="s">
        <v>340</v>
      </c>
      <c r="NYC30" s="93" t="s">
        <v>340</v>
      </c>
      <c r="NYD30" s="93" t="s">
        <v>340</v>
      </c>
      <c r="NYE30" s="93" t="s">
        <v>340</v>
      </c>
      <c r="NYF30" s="93" t="s">
        <v>340</v>
      </c>
      <c r="NYG30" s="93" t="s">
        <v>340</v>
      </c>
      <c r="NYH30" s="93" t="s">
        <v>340</v>
      </c>
      <c r="NYI30" s="93" t="s">
        <v>340</v>
      </c>
      <c r="NYJ30" s="93" t="s">
        <v>340</v>
      </c>
      <c r="NYK30" s="93" t="s">
        <v>340</v>
      </c>
      <c r="NYL30" s="93" t="s">
        <v>340</v>
      </c>
      <c r="NYM30" s="93" t="s">
        <v>340</v>
      </c>
      <c r="NYN30" s="93" t="s">
        <v>340</v>
      </c>
      <c r="NYO30" s="93" t="s">
        <v>340</v>
      </c>
      <c r="NYP30" s="93" t="s">
        <v>340</v>
      </c>
      <c r="NYQ30" s="93" t="s">
        <v>340</v>
      </c>
      <c r="NYR30" s="93" t="s">
        <v>340</v>
      </c>
      <c r="NYS30" s="93" t="s">
        <v>340</v>
      </c>
      <c r="NYT30" s="93" t="s">
        <v>340</v>
      </c>
      <c r="NYU30" s="93" t="s">
        <v>340</v>
      </c>
      <c r="NYV30" s="93" t="s">
        <v>340</v>
      </c>
      <c r="NYW30" s="93" t="s">
        <v>340</v>
      </c>
      <c r="NYX30" s="93" t="s">
        <v>340</v>
      </c>
      <c r="NYY30" s="93" t="s">
        <v>340</v>
      </c>
      <c r="NYZ30" s="93" t="s">
        <v>340</v>
      </c>
      <c r="NZA30" s="93" t="s">
        <v>340</v>
      </c>
      <c r="NZB30" s="93" t="s">
        <v>340</v>
      </c>
      <c r="NZC30" s="93" t="s">
        <v>340</v>
      </c>
      <c r="NZD30" s="93" t="s">
        <v>340</v>
      </c>
      <c r="NZE30" s="93" t="s">
        <v>340</v>
      </c>
      <c r="NZF30" s="93" t="s">
        <v>340</v>
      </c>
      <c r="NZG30" s="93" t="s">
        <v>340</v>
      </c>
      <c r="NZH30" s="93" t="s">
        <v>340</v>
      </c>
      <c r="NZI30" s="93" t="s">
        <v>340</v>
      </c>
      <c r="NZJ30" s="93" t="s">
        <v>340</v>
      </c>
      <c r="NZK30" s="93" t="s">
        <v>340</v>
      </c>
      <c r="NZL30" s="93" t="s">
        <v>340</v>
      </c>
      <c r="NZM30" s="93" t="s">
        <v>340</v>
      </c>
      <c r="NZN30" s="93" t="s">
        <v>340</v>
      </c>
      <c r="NZO30" s="93" t="s">
        <v>340</v>
      </c>
      <c r="NZP30" s="93" t="s">
        <v>340</v>
      </c>
      <c r="NZQ30" s="93" t="s">
        <v>340</v>
      </c>
      <c r="NZR30" s="93" t="s">
        <v>340</v>
      </c>
      <c r="NZS30" s="93" t="s">
        <v>340</v>
      </c>
      <c r="NZT30" s="93" t="s">
        <v>340</v>
      </c>
      <c r="NZU30" s="93" t="s">
        <v>340</v>
      </c>
      <c r="NZV30" s="93" t="s">
        <v>340</v>
      </c>
      <c r="NZW30" s="93" t="s">
        <v>340</v>
      </c>
      <c r="NZX30" s="93" t="s">
        <v>340</v>
      </c>
      <c r="NZY30" s="93" t="s">
        <v>340</v>
      </c>
      <c r="NZZ30" s="93" t="s">
        <v>340</v>
      </c>
      <c r="OAA30" s="93" t="s">
        <v>340</v>
      </c>
      <c r="OAB30" s="93" t="s">
        <v>340</v>
      </c>
      <c r="OAC30" s="93" t="s">
        <v>340</v>
      </c>
      <c r="OAD30" s="93" t="s">
        <v>340</v>
      </c>
      <c r="OAE30" s="93" t="s">
        <v>340</v>
      </c>
      <c r="OAF30" s="93" t="s">
        <v>340</v>
      </c>
      <c r="OAG30" s="93" t="s">
        <v>340</v>
      </c>
      <c r="OAH30" s="93" t="s">
        <v>340</v>
      </c>
      <c r="OAI30" s="93" t="s">
        <v>340</v>
      </c>
      <c r="OAJ30" s="93" t="s">
        <v>340</v>
      </c>
      <c r="OAK30" s="93" t="s">
        <v>340</v>
      </c>
      <c r="OAL30" s="93" t="s">
        <v>340</v>
      </c>
      <c r="OAM30" s="93" t="s">
        <v>340</v>
      </c>
      <c r="OAN30" s="93" t="s">
        <v>340</v>
      </c>
      <c r="OAO30" s="93" t="s">
        <v>340</v>
      </c>
      <c r="OAP30" s="93" t="s">
        <v>340</v>
      </c>
      <c r="OAQ30" s="93" t="s">
        <v>340</v>
      </c>
      <c r="OAR30" s="93" t="s">
        <v>340</v>
      </c>
      <c r="OAS30" s="93" t="s">
        <v>340</v>
      </c>
      <c r="OAT30" s="93" t="s">
        <v>340</v>
      </c>
      <c r="OAU30" s="93" t="s">
        <v>340</v>
      </c>
      <c r="OAV30" s="93" t="s">
        <v>340</v>
      </c>
      <c r="OAW30" s="93" t="s">
        <v>340</v>
      </c>
      <c r="OAX30" s="93" t="s">
        <v>340</v>
      </c>
      <c r="OAY30" s="93" t="s">
        <v>340</v>
      </c>
      <c r="OAZ30" s="93" t="s">
        <v>340</v>
      </c>
      <c r="OBA30" s="93" t="s">
        <v>340</v>
      </c>
      <c r="OBB30" s="93" t="s">
        <v>340</v>
      </c>
      <c r="OBC30" s="93" t="s">
        <v>340</v>
      </c>
      <c r="OBD30" s="93" t="s">
        <v>340</v>
      </c>
      <c r="OBE30" s="93" t="s">
        <v>340</v>
      </c>
      <c r="OBF30" s="93" t="s">
        <v>340</v>
      </c>
      <c r="OBG30" s="93" t="s">
        <v>340</v>
      </c>
      <c r="OBH30" s="93" t="s">
        <v>340</v>
      </c>
      <c r="OBI30" s="93" t="s">
        <v>340</v>
      </c>
      <c r="OBJ30" s="93" t="s">
        <v>340</v>
      </c>
      <c r="OBK30" s="93" t="s">
        <v>340</v>
      </c>
      <c r="OBL30" s="93" t="s">
        <v>340</v>
      </c>
      <c r="OBM30" s="93" t="s">
        <v>340</v>
      </c>
      <c r="OBN30" s="93" t="s">
        <v>340</v>
      </c>
      <c r="OBO30" s="93" t="s">
        <v>340</v>
      </c>
      <c r="OBP30" s="93" t="s">
        <v>340</v>
      </c>
      <c r="OBQ30" s="93" t="s">
        <v>340</v>
      </c>
      <c r="OBR30" s="93" t="s">
        <v>340</v>
      </c>
      <c r="OBS30" s="93" t="s">
        <v>340</v>
      </c>
      <c r="OBT30" s="93" t="s">
        <v>340</v>
      </c>
      <c r="OBU30" s="93" t="s">
        <v>340</v>
      </c>
      <c r="OBV30" s="93" t="s">
        <v>340</v>
      </c>
      <c r="OBW30" s="93" t="s">
        <v>340</v>
      </c>
      <c r="OBX30" s="93" t="s">
        <v>340</v>
      </c>
      <c r="OBY30" s="93" t="s">
        <v>340</v>
      </c>
      <c r="OBZ30" s="93" t="s">
        <v>340</v>
      </c>
      <c r="OCA30" s="93" t="s">
        <v>340</v>
      </c>
      <c r="OCB30" s="93" t="s">
        <v>340</v>
      </c>
      <c r="OCC30" s="93" t="s">
        <v>340</v>
      </c>
      <c r="OCD30" s="93" t="s">
        <v>340</v>
      </c>
      <c r="OCE30" s="93" t="s">
        <v>340</v>
      </c>
      <c r="OCF30" s="93" t="s">
        <v>340</v>
      </c>
      <c r="OCG30" s="93" t="s">
        <v>340</v>
      </c>
      <c r="OCH30" s="93" t="s">
        <v>340</v>
      </c>
      <c r="OCI30" s="93" t="s">
        <v>340</v>
      </c>
      <c r="OCJ30" s="93" t="s">
        <v>340</v>
      </c>
      <c r="OCK30" s="93" t="s">
        <v>340</v>
      </c>
      <c r="OCL30" s="93" t="s">
        <v>340</v>
      </c>
      <c r="OCM30" s="93" t="s">
        <v>340</v>
      </c>
      <c r="OCN30" s="93" t="s">
        <v>340</v>
      </c>
      <c r="OCO30" s="93" t="s">
        <v>340</v>
      </c>
      <c r="OCP30" s="93" t="s">
        <v>340</v>
      </c>
      <c r="OCQ30" s="93" t="s">
        <v>340</v>
      </c>
      <c r="OCR30" s="93" t="s">
        <v>340</v>
      </c>
      <c r="OCS30" s="93" t="s">
        <v>340</v>
      </c>
      <c r="OCT30" s="93" t="s">
        <v>340</v>
      </c>
      <c r="OCU30" s="93" t="s">
        <v>340</v>
      </c>
      <c r="OCV30" s="93" t="s">
        <v>340</v>
      </c>
      <c r="OCW30" s="93" t="s">
        <v>340</v>
      </c>
      <c r="OCX30" s="93" t="s">
        <v>340</v>
      </c>
      <c r="OCY30" s="93" t="s">
        <v>340</v>
      </c>
      <c r="OCZ30" s="93" t="s">
        <v>340</v>
      </c>
      <c r="ODA30" s="93" t="s">
        <v>340</v>
      </c>
      <c r="ODB30" s="93" t="s">
        <v>340</v>
      </c>
      <c r="ODC30" s="93" t="s">
        <v>340</v>
      </c>
      <c r="ODD30" s="93" t="s">
        <v>340</v>
      </c>
      <c r="ODE30" s="93" t="s">
        <v>340</v>
      </c>
      <c r="ODF30" s="93" t="s">
        <v>340</v>
      </c>
      <c r="ODG30" s="93" t="s">
        <v>340</v>
      </c>
      <c r="ODH30" s="93" t="s">
        <v>340</v>
      </c>
      <c r="ODI30" s="93" t="s">
        <v>340</v>
      </c>
      <c r="ODJ30" s="93" t="s">
        <v>340</v>
      </c>
      <c r="ODK30" s="93" t="s">
        <v>340</v>
      </c>
      <c r="ODL30" s="93" t="s">
        <v>340</v>
      </c>
      <c r="ODM30" s="93" t="s">
        <v>340</v>
      </c>
      <c r="ODN30" s="93" t="s">
        <v>340</v>
      </c>
      <c r="ODO30" s="93" t="s">
        <v>340</v>
      </c>
      <c r="ODP30" s="93" t="s">
        <v>340</v>
      </c>
      <c r="ODQ30" s="93" t="s">
        <v>340</v>
      </c>
      <c r="ODR30" s="93" t="s">
        <v>340</v>
      </c>
      <c r="ODS30" s="93" t="s">
        <v>340</v>
      </c>
      <c r="ODT30" s="93" t="s">
        <v>340</v>
      </c>
      <c r="ODU30" s="93" t="s">
        <v>340</v>
      </c>
      <c r="ODV30" s="93" t="s">
        <v>340</v>
      </c>
      <c r="ODW30" s="93" t="s">
        <v>340</v>
      </c>
      <c r="ODX30" s="93" t="s">
        <v>340</v>
      </c>
      <c r="ODY30" s="93" t="s">
        <v>340</v>
      </c>
      <c r="ODZ30" s="93" t="s">
        <v>340</v>
      </c>
      <c r="OEA30" s="93" t="s">
        <v>340</v>
      </c>
      <c r="OEB30" s="93" t="s">
        <v>340</v>
      </c>
      <c r="OEC30" s="93" t="s">
        <v>340</v>
      </c>
      <c r="OED30" s="93" t="s">
        <v>340</v>
      </c>
      <c r="OEE30" s="93" t="s">
        <v>340</v>
      </c>
      <c r="OEF30" s="93" t="s">
        <v>340</v>
      </c>
      <c r="OEG30" s="93" t="s">
        <v>340</v>
      </c>
      <c r="OEH30" s="93" t="s">
        <v>340</v>
      </c>
      <c r="OEI30" s="93" t="s">
        <v>340</v>
      </c>
      <c r="OEJ30" s="93" t="s">
        <v>340</v>
      </c>
      <c r="OEK30" s="93" t="s">
        <v>340</v>
      </c>
      <c r="OEL30" s="93" t="s">
        <v>340</v>
      </c>
      <c r="OEM30" s="93" t="s">
        <v>340</v>
      </c>
      <c r="OEN30" s="93" t="s">
        <v>340</v>
      </c>
      <c r="OEO30" s="93" t="s">
        <v>340</v>
      </c>
      <c r="OEP30" s="93" t="s">
        <v>340</v>
      </c>
      <c r="OEQ30" s="93" t="s">
        <v>340</v>
      </c>
      <c r="OER30" s="93" t="s">
        <v>340</v>
      </c>
      <c r="OES30" s="93" t="s">
        <v>340</v>
      </c>
      <c r="OET30" s="93" t="s">
        <v>340</v>
      </c>
      <c r="OEU30" s="93" t="s">
        <v>340</v>
      </c>
      <c r="OEV30" s="93" t="s">
        <v>340</v>
      </c>
      <c r="OEW30" s="93" t="s">
        <v>340</v>
      </c>
      <c r="OEX30" s="93" t="s">
        <v>340</v>
      </c>
      <c r="OEY30" s="93" t="s">
        <v>340</v>
      </c>
      <c r="OEZ30" s="93" t="s">
        <v>340</v>
      </c>
      <c r="OFA30" s="93" t="s">
        <v>340</v>
      </c>
      <c r="OFB30" s="93" t="s">
        <v>340</v>
      </c>
      <c r="OFC30" s="93" t="s">
        <v>340</v>
      </c>
      <c r="OFD30" s="93" t="s">
        <v>340</v>
      </c>
      <c r="OFE30" s="93" t="s">
        <v>340</v>
      </c>
      <c r="OFF30" s="93" t="s">
        <v>340</v>
      </c>
      <c r="OFG30" s="93" t="s">
        <v>340</v>
      </c>
      <c r="OFH30" s="93" t="s">
        <v>340</v>
      </c>
      <c r="OFI30" s="93" t="s">
        <v>340</v>
      </c>
      <c r="OFJ30" s="93" t="s">
        <v>340</v>
      </c>
      <c r="OFK30" s="93" t="s">
        <v>340</v>
      </c>
      <c r="OFL30" s="93" t="s">
        <v>340</v>
      </c>
      <c r="OFM30" s="93" t="s">
        <v>340</v>
      </c>
      <c r="OFN30" s="93" t="s">
        <v>340</v>
      </c>
      <c r="OFO30" s="93" t="s">
        <v>340</v>
      </c>
      <c r="OFP30" s="93" t="s">
        <v>340</v>
      </c>
      <c r="OFQ30" s="93" t="s">
        <v>340</v>
      </c>
      <c r="OFR30" s="93" t="s">
        <v>340</v>
      </c>
      <c r="OFS30" s="93" t="s">
        <v>340</v>
      </c>
      <c r="OFT30" s="93" t="s">
        <v>340</v>
      </c>
      <c r="OFU30" s="93" t="s">
        <v>340</v>
      </c>
      <c r="OFV30" s="93" t="s">
        <v>340</v>
      </c>
      <c r="OFW30" s="93" t="s">
        <v>340</v>
      </c>
      <c r="OFX30" s="93" t="s">
        <v>340</v>
      </c>
      <c r="OFY30" s="93" t="s">
        <v>340</v>
      </c>
      <c r="OFZ30" s="93" t="s">
        <v>340</v>
      </c>
      <c r="OGA30" s="93" t="s">
        <v>340</v>
      </c>
      <c r="OGB30" s="93" t="s">
        <v>340</v>
      </c>
      <c r="OGC30" s="93" t="s">
        <v>340</v>
      </c>
      <c r="OGD30" s="93" t="s">
        <v>340</v>
      </c>
      <c r="OGE30" s="93" t="s">
        <v>340</v>
      </c>
      <c r="OGF30" s="93" t="s">
        <v>340</v>
      </c>
      <c r="OGG30" s="93" t="s">
        <v>340</v>
      </c>
      <c r="OGH30" s="93" t="s">
        <v>340</v>
      </c>
      <c r="OGI30" s="93" t="s">
        <v>340</v>
      </c>
      <c r="OGJ30" s="93" t="s">
        <v>340</v>
      </c>
      <c r="OGK30" s="93" t="s">
        <v>340</v>
      </c>
      <c r="OGL30" s="93" t="s">
        <v>340</v>
      </c>
      <c r="OGM30" s="93" t="s">
        <v>340</v>
      </c>
      <c r="OGN30" s="93" t="s">
        <v>340</v>
      </c>
      <c r="OGO30" s="93" t="s">
        <v>340</v>
      </c>
      <c r="OGP30" s="93" t="s">
        <v>340</v>
      </c>
      <c r="OGQ30" s="93" t="s">
        <v>340</v>
      </c>
      <c r="OGR30" s="93" t="s">
        <v>340</v>
      </c>
      <c r="OGS30" s="93" t="s">
        <v>340</v>
      </c>
      <c r="OGT30" s="93" t="s">
        <v>340</v>
      </c>
      <c r="OGU30" s="93" t="s">
        <v>340</v>
      </c>
      <c r="OGV30" s="93" t="s">
        <v>340</v>
      </c>
      <c r="OGW30" s="93" t="s">
        <v>340</v>
      </c>
      <c r="OGX30" s="93" t="s">
        <v>340</v>
      </c>
      <c r="OGY30" s="93" t="s">
        <v>340</v>
      </c>
      <c r="OGZ30" s="93" t="s">
        <v>340</v>
      </c>
      <c r="OHA30" s="93" t="s">
        <v>340</v>
      </c>
      <c r="OHB30" s="93" t="s">
        <v>340</v>
      </c>
      <c r="OHC30" s="93" t="s">
        <v>340</v>
      </c>
      <c r="OHD30" s="93" t="s">
        <v>340</v>
      </c>
      <c r="OHE30" s="93" t="s">
        <v>340</v>
      </c>
      <c r="OHF30" s="93" t="s">
        <v>340</v>
      </c>
      <c r="OHG30" s="93" t="s">
        <v>340</v>
      </c>
      <c r="OHH30" s="93" t="s">
        <v>340</v>
      </c>
      <c r="OHI30" s="93" t="s">
        <v>340</v>
      </c>
      <c r="OHJ30" s="93" t="s">
        <v>340</v>
      </c>
      <c r="OHK30" s="93" t="s">
        <v>340</v>
      </c>
      <c r="OHL30" s="93" t="s">
        <v>340</v>
      </c>
      <c r="OHM30" s="93" t="s">
        <v>340</v>
      </c>
      <c r="OHN30" s="93" t="s">
        <v>340</v>
      </c>
      <c r="OHO30" s="93" t="s">
        <v>340</v>
      </c>
      <c r="OHP30" s="93" t="s">
        <v>340</v>
      </c>
      <c r="OHQ30" s="93" t="s">
        <v>340</v>
      </c>
      <c r="OHR30" s="93" t="s">
        <v>340</v>
      </c>
      <c r="OHS30" s="93" t="s">
        <v>340</v>
      </c>
      <c r="OHT30" s="93" t="s">
        <v>340</v>
      </c>
      <c r="OHU30" s="93" t="s">
        <v>340</v>
      </c>
      <c r="OHV30" s="93" t="s">
        <v>340</v>
      </c>
      <c r="OHW30" s="93" t="s">
        <v>340</v>
      </c>
      <c r="OHX30" s="93" t="s">
        <v>340</v>
      </c>
      <c r="OHY30" s="93" t="s">
        <v>340</v>
      </c>
      <c r="OHZ30" s="93" t="s">
        <v>340</v>
      </c>
      <c r="OIA30" s="93" t="s">
        <v>340</v>
      </c>
      <c r="OIB30" s="93" t="s">
        <v>340</v>
      </c>
      <c r="OIC30" s="93" t="s">
        <v>340</v>
      </c>
      <c r="OID30" s="93" t="s">
        <v>340</v>
      </c>
      <c r="OIE30" s="93" t="s">
        <v>340</v>
      </c>
      <c r="OIF30" s="93" t="s">
        <v>340</v>
      </c>
      <c r="OIG30" s="93" t="s">
        <v>340</v>
      </c>
      <c r="OIH30" s="93" t="s">
        <v>340</v>
      </c>
      <c r="OII30" s="93" t="s">
        <v>340</v>
      </c>
      <c r="OIJ30" s="93" t="s">
        <v>340</v>
      </c>
      <c r="OIK30" s="93" t="s">
        <v>340</v>
      </c>
      <c r="OIL30" s="93" t="s">
        <v>340</v>
      </c>
      <c r="OIM30" s="93" t="s">
        <v>340</v>
      </c>
      <c r="OIN30" s="93" t="s">
        <v>340</v>
      </c>
      <c r="OIO30" s="93" t="s">
        <v>340</v>
      </c>
      <c r="OIP30" s="93" t="s">
        <v>340</v>
      </c>
      <c r="OIQ30" s="93" t="s">
        <v>340</v>
      </c>
      <c r="OIR30" s="93" t="s">
        <v>340</v>
      </c>
      <c r="OIS30" s="93" t="s">
        <v>340</v>
      </c>
      <c r="OIT30" s="93" t="s">
        <v>340</v>
      </c>
      <c r="OIU30" s="93" t="s">
        <v>340</v>
      </c>
      <c r="OIV30" s="93" t="s">
        <v>340</v>
      </c>
      <c r="OIW30" s="93" t="s">
        <v>340</v>
      </c>
      <c r="OIX30" s="93" t="s">
        <v>340</v>
      </c>
      <c r="OIY30" s="93" t="s">
        <v>340</v>
      </c>
      <c r="OIZ30" s="93" t="s">
        <v>340</v>
      </c>
      <c r="OJA30" s="93" t="s">
        <v>340</v>
      </c>
      <c r="OJB30" s="93" t="s">
        <v>340</v>
      </c>
      <c r="OJC30" s="93" t="s">
        <v>340</v>
      </c>
      <c r="OJD30" s="93" t="s">
        <v>340</v>
      </c>
      <c r="OJE30" s="93" t="s">
        <v>340</v>
      </c>
      <c r="OJF30" s="93" t="s">
        <v>340</v>
      </c>
      <c r="OJG30" s="93" t="s">
        <v>340</v>
      </c>
      <c r="OJH30" s="93" t="s">
        <v>340</v>
      </c>
      <c r="OJI30" s="93" t="s">
        <v>340</v>
      </c>
      <c r="OJJ30" s="93" t="s">
        <v>340</v>
      </c>
      <c r="OJK30" s="93" t="s">
        <v>340</v>
      </c>
      <c r="OJL30" s="93" t="s">
        <v>340</v>
      </c>
      <c r="OJM30" s="93" t="s">
        <v>340</v>
      </c>
      <c r="OJN30" s="93" t="s">
        <v>340</v>
      </c>
      <c r="OJO30" s="93" t="s">
        <v>340</v>
      </c>
      <c r="OJP30" s="93" t="s">
        <v>340</v>
      </c>
      <c r="OJQ30" s="93" t="s">
        <v>340</v>
      </c>
      <c r="OJR30" s="93" t="s">
        <v>340</v>
      </c>
      <c r="OJS30" s="93" t="s">
        <v>340</v>
      </c>
      <c r="OJT30" s="93" t="s">
        <v>340</v>
      </c>
      <c r="OJU30" s="93" t="s">
        <v>340</v>
      </c>
      <c r="OJV30" s="93" t="s">
        <v>340</v>
      </c>
      <c r="OJW30" s="93" t="s">
        <v>340</v>
      </c>
      <c r="OJX30" s="93" t="s">
        <v>340</v>
      </c>
      <c r="OJY30" s="93" t="s">
        <v>340</v>
      </c>
      <c r="OJZ30" s="93" t="s">
        <v>340</v>
      </c>
      <c r="OKA30" s="93" t="s">
        <v>340</v>
      </c>
      <c r="OKB30" s="93" t="s">
        <v>340</v>
      </c>
      <c r="OKC30" s="93" t="s">
        <v>340</v>
      </c>
      <c r="OKD30" s="93" t="s">
        <v>340</v>
      </c>
      <c r="OKE30" s="93" t="s">
        <v>340</v>
      </c>
      <c r="OKF30" s="93" t="s">
        <v>340</v>
      </c>
      <c r="OKG30" s="93" t="s">
        <v>340</v>
      </c>
      <c r="OKH30" s="93" t="s">
        <v>340</v>
      </c>
      <c r="OKI30" s="93" t="s">
        <v>340</v>
      </c>
      <c r="OKJ30" s="93" t="s">
        <v>340</v>
      </c>
      <c r="OKK30" s="93" t="s">
        <v>340</v>
      </c>
      <c r="OKL30" s="93" t="s">
        <v>340</v>
      </c>
      <c r="OKM30" s="93" t="s">
        <v>340</v>
      </c>
      <c r="OKN30" s="93" t="s">
        <v>340</v>
      </c>
      <c r="OKO30" s="93" t="s">
        <v>340</v>
      </c>
      <c r="OKP30" s="93" t="s">
        <v>340</v>
      </c>
      <c r="OKQ30" s="93" t="s">
        <v>340</v>
      </c>
      <c r="OKR30" s="93" t="s">
        <v>340</v>
      </c>
      <c r="OKS30" s="93" t="s">
        <v>340</v>
      </c>
      <c r="OKT30" s="93" t="s">
        <v>340</v>
      </c>
      <c r="OKU30" s="93" t="s">
        <v>340</v>
      </c>
      <c r="OKV30" s="93" t="s">
        <v>340</v>
      </c>
      <c r="OKW30" s="93" t="s">
        <v>340</v>
      </c>
      <c r="OKX30" s="93" t="s">
        <v>340</v>
      </c>
      <c r="OKY30" s="93" t="s">
        <v>340</v>
      </c>
      <c r="OKZ30" s="93" t="s">
        <v>340</v>
      </c>
      <c r="OLA30" s="93" t="s">
        <v>340</v>
      </c>
      <c r="OLB30" s="93" t="s">
        <v>340</v>
      </c>
      <c r="OLC30" s="93" t="s">
        <v>340</v>
      </c>
      <c r="OLD30" s="93" t="s">
        <v>340</v>
      </c>
      <c r="OLE30" s="93" t="s">
        <v>340</v>
      </c>
      <c r="OLF30" s="93" t="s">
        <v>340</v>
      </c>
      <c r="OLG30" s="93" t="s">
        <v>340</v>
      </c>
      <c r="OLH30" s="93" t="s">
        <v>340</v>
      </c>
      <c r="OLI30" s="93" t="s">
        <v>340</v>
      </c>
      <c r="OLJ30" s="93" t="s">
        <v>340</v>
      </c>
      <c r="OLK30" s="93" t="s">
        <v>340</v>
      </c>
      <c r="OLL30" s="93" t="s">
        <v>340</v>
      </c>
      <c r="OLM30" s="93" t="s">
        <v>340</v>
      </c>
      <c r="OLN30" s="93" t="s">
        <v>340</v>
      </c>
      <c r="OLO30" s="93" t="s">
        <v>340</v>
      </c>
      <c r="OLP30" s="93" t="s">
        <v>340</v>
      </c>
      <c r="OLQ30" s="93" t="s">
        <v>340</v>
      </c>
      <c r="OLR30" s="93" t="s">
        <v>340</v>
      </c>
      <c r="OLS30" s="93" t="s">
        <v>340</v>
      </c>
      <c r="OLT30" s="93" t="s">
        <v>340</v>
      </c>
      <c r="OLU30" s="93" t="s">
        <v>340</v>
      </c>
      <c r="OLV30" s="93" t="s">
        <v>340</v>
      </c>
      <c r="OLW30" s="93" t="s">
        <v>340</v>
      </c>
      <c r="OLX30" s="93" t="s">
        <v>340</v>
      </c>
      <c r="OLY30" s="93" t="s">
        <v>340</v>
      </c>
      <c r="OLZ30" s="93" t="s">
        <v>340</v>
      </c>
      <c r="OMA30" s="93" t="s">
        <v>340</v>
      </c>
      <c r="OMB30" s="93" t="s">
        <v>340</v>
      </c>
      <c r="OMC30" s="93" t="s">
        <v>340</v>
      </c>
      <c r="OMD30" s="93" t="s">
        <v>340</v>
      </c>
      <c r="OME30" s="93" t="s">
        <v>340</v>
      </c>
      <c r="OMF30" s="93" t="s">
        <v>340</v>
      </c>
      <c r="OMG30" s="93" t="s">
        <v>340</v>
      </c>
      <c r="OMH30" s="93" t="s">
        <v>340</v>
      </c>
      <c r="OMI30" s="93" t="s">
        <v>340</v>
      </c>
      <c r="OMJ30" s="93" t="s">
        <v>340</v>
      </c>
      <c r="OMK30" s="93" t="s">
        <v>340</v>
      </c>
      <c r="OML30" s="93" t="s">
        <v>340</v>
      </c>
      <c r="OMM30" s="93" t="s">
        <v>340</v>
      </c>
      <c r="OMN30" s="93" t="s">
        <v>340</v>
      </c>
      <c r="OMO30" s="93" t="s">
        <v>340</v>
      </c>
      <c r="OMP30" s="93" t="s">
        <v>340</v>
      </c>
      <c r="OMQ30" s="93" t="s">
        <v>340</v>
      </c>
      <c r="OMR30" s="93" t="s">
        <v>340</v>
      </c>
      <c r="OMS30" s="93" t="s">
        <v>340</v>
      </c>
      <c r="OMT30" s="93" t="s">
        <v>340</v>
      </c>
      <c r="OMU30" s="93" t="s">
        <v>340</v>
      </c>
      <c r="OMV30" s="93" t="s">
        <v>340</v>
      </c>
      <c r="OMW30" s="93" t="s">
        <v>340</v>
      </c>
      <c r="OMX30" s="93" t="s">
        <v>340</v>
      </c>
      <c r="OMY30" s="93" t="s">
        <v>340</v>
      </c>
      <c r="OMZ30" s="93" t="s">
        <v>340</v>
      </c>
      <c r="ONA30" s="93" t="s">
        <v>340</v>
      </c>
      <c r="ONB30" s="93" t="s">
        <v>340</v>
      </c>
      <c r="ONC30" s="93" t="s">
        <v>340</v>
      </c>
      <c r="OND30" s="93" t="s">
        <v>340</v>
      </c>
      <c r="ONE30" s="93" t="s">
        <v>340</v>
      </c>
      <c r="ONF30" s="93" t="s">
        <v>340</v>
      </c>
      <c r="ONG30" s="93" t="s">
        <v>340</v>
      </c>
      <c r="ONH30" s="93" t="s">
        <v>340</v>
      </c>
      <c r="ONI30" s="93" t="s">
        <v>340</v>
      </c>
      <c r="ONJ30" s="93" t="s">
        <v>340</v>
      </c>
      <c r="ONK30" s="93" t="s">
        <v>340</v>
      </c>
      <c r="ONL30" s="93" t="s">
        <v>340</v>
      </c>
      <c r="ONM30" s="93" t="s">
        <v>340</v>
      </c>
      <c r="ONN30" s="93" t="s">
        <v>340</v>
      </c>
      <c r="ONO30" s="93" t="s">
        <v>340</v>
      </c>
      <c r="ONP30" s="93" t="s">
        <v>340</v>
      </c>
      <c r="ONQ30" s="93" t="s">
        <v>340</v>
      </c>
      <c r="ONR30" s="93" t="s">
        <v>340</v>
      </c>
      <c r="ONS30" s="93" t="s">
        <v>340</v>
      </c>
      <c r="ONT30" s="93" t="s">
        <v>340</v>
      </c>
      <c r="ONU30" s="93" t="s">
        <v>340</v>
      </c>
      <c r="ONV30" s="93" t="s">
        <v>340</v>
      </c>
      <c r="ONW30" s="93" t="s">
        <v>340</v>
      </c>
      <c r="ONX30" s="93" t="s">
        <v>340</v>
      </c>
      <c r="ONY30" s="93" t="s">
        <v>340</v>
      </c>
      <c r="ONZ30" s="93" t="s">
        <v>340</v>
      </c>
      <c r="OOA30" s="93" t="s">
        <v>340</v>
      </c>
      <c r="OOB30" s="93" t="s">
        <v>340</v>
      </c>
      <c r="OOC30" s="93" t="s">
        <v>340</v>
      </c>
      <c r="OOD30" s="93" t="s">
        <v>340</v>
      </c>
      <c r="OOE30" s="93" t="s">
        <v>340</v>
      </c>
      <c r="OOF30" s="93" t="s">
        <v>340</v>
      </c>
      <c r="OOG30" s="93" t="s">
        <v>340</v>
      </c>
      <c r="OOH30" s="93" t="s">
        <v>340</v>
      </c>
      <c r="OOI30" s="93" t="s">
        <v>340</v>
      </c>
      <c r="OOJ30" s="93" t="s">
        <v>340</v>
      </c>
      <c r="OOK30" s="93" t="s">
        <v>340</v>
      </c>
      <c r="OOL30" s="93" t="s">
        <v>340</v>
      </c>
      <c r="OOM30" s="93" t="s">
        <v>340</v>
      </c>
      <c r="OON30" s="93" t="s">
        <v>340</v>
      </c>
      <c r="OOO30" s="93" t="s">
        <v>340</v>
      </c>
      <c r="OOP30" s="93" t="s">
        <v>340</v>
      </c>
      <c r="OOQ30" s="93" t="s">
        <v>340</v>
      </c>
      <c r="OOR30" s="93" t="s">
        <v>340</v>
      </c>
      <c r="OOS30" s="93" t="s">
        <v>340</v>
      </c>
      <c r="OOT30" s="93" t="s">
        <v>340</v>
      </c>
      <c r="OOU30" s="93" t="s">
        <v>340</v>
      </c>
      <c r="OOV30" s="93" t="s">
        <v>340</v>
      </c>
      <c r="OOW30" s="93" t="s">
        <v>340</v>
      </c>
      <c r="OOX30" s="93" t="s">
        <v>340</v>
      </c>
      <c r="OOY30" s="93" t="s">
        <v>340</v>
      </c>
      <c r="OOZ30" s="93" t="s">
        <v>340</v>
      </c>
      <c r="OPA30" s="93" t="s">
        <v>340</v>
      </c>
      <c r="OPB30" s="93" t="s">
        <v>340</v>
      </c>
      <c r="OPC30" s="93" t="s">
        <v>340</v>
      </c>
      <c r="OPD30" s="93" t="s">
        <v>340</v>
      </c>
      <c r="OPE30" s="93" t="s">
        <v>340</v>
      </c>
      <c r="OPF30" s="93" t="s">
        <v>340</v>
      </c>
      <c r="OPG30" s="93" t="s">
        <v>340</v>
      </c>
      <c r="OPH30" s="93" t="s">
        <v>340</v>
      </c>
      <c r="OPI30" s="93" t="s">
        <v>340</v>
      </c>
      <c r="OPJ30" s="93" t="s">
        <v>340</v>
      </c>
      <c r="OPK30" s="93" t="s">
        <v>340</v>
      </c>
      <c r="OPL30" s="93" t="s">
        <v>340</v>
      </c>
      <c r="OPM30" s="93" t="s">
        <v>340</v>
      </c>
      <c r="OPN30" s="93" t="s">
        <v>340</v>
      </c>
      <c r="OPO30" s="93" t="s">
        <v>340</v>
      </c>
      <c r="OPP30" s="93" t="s">
        <v>340</v>
      </c>
      <c r="OPQ30" s="93" t="s">
        <v>340</v>
      </c>
      <c r="OPR30" s="93" t="s">
        <v>340</v>
      </c>
      <c r="OPS30" s="93" t="s">
        <v>340</v>
      </c>
      <c r="OPT30" s="93" t="s">
        <v>340</v>
      </c>
      <c r="OPU30" s="93" t="s">
        <v>340</v>
      </c>
      <c r="OPV30" s="93" t="s">
        <v>340</v>
      </c>
      <c r="OPW30" s="93" t="s">
        <v>340</v>
      </c>
      <c r="OPX30" s="93" t="s">
        <v>340</v>
      </c>
      <c r="OPY30" s="93" t="s">
        <v>340</v>
      </c>
      <c r="OPZ30" s="93" t="s">
        <v>340</v>
      </c>
      <c r="OQA30" s="93" t="s">
        <v>340</v>
      </c>
      <c r="OQB30" s="93" t="s">
        <v>340</v>
      </c>
      <c r="OQC30" s="93" t="s">
        <v>340</v>
      </c>
      <c r="OQD30" s="93" t="s">
        <v>340</v>
      </c>
      <c r="OQE30" s="93" t="s">
        <v>340</v>
      </c>
      <c r="OQF30" s="93" t="s">
        <v>340</v>
      </c>
      <c r="OQG30" s="93" t="s">
        <v>340</v>
      </c>
      <c r="OQH30" s="93" t="s">
        <v>340</v>
      </c>
      <c r="OQI30" s="93" t="s">
        <v>340</v>
      </c>
      <c r="OQJ30" s="93" t="s">
        <v>340</v>
      </c>
      <c r="OQK30" s="93" t="s">
        <v>340</v>
      </c>
      <c r="OQL30" s="93" t="s">
        <v>340</v>
      </c>
      <c r="OQM30" s="93" t="s">
        <v>340</v>
      </c>
      <c r="OQN30" s="93" t="s">
        <v>340</v>
      </c>
      <c r="OQO30" s="93" t="s">
        <v>340</v>
      </c>
      <c r="OQP30" s="93" t="s">
        <v>340</v>
      </c>
      <c r="OQQ30" s="93" t="s">
        <v>340</v>
      </c>
      <c r="OQR30" s="93" t="s">
        <v>340</v>
      </c>
      <c r="OQS30" s="93" t="s">
        <v>340</v>
      </c>
      <c r="OQT30" s="93" t="s">
        <v>340</v>
      </c>
      <c r="OQU30" s="93" t="s">
        <v>340</v>
      </c>
      <c r="OQV30" s="93" t="s">
        <v>340</v>
      </c>
      <c r="OQW30" s="93" t="s">
        <v>340</v>
      </c>
      <c r="OQX30" s="93" t="s">
        <v>340</v>
      </c>
      <c r="OQY30" s="93" t="s">
        <v>340</v>
      </c>
      <c r="OQZ30" s="93" t="s">
        <v>340</v>
      </c>
      <c r="ORA30" s="93" t="s">
        <v>340</v>
      </c>
      <c r="ORB30" s="93" t="s">
        <v>340</v>
      </c>
      <c r="ORC30" s="93" t="s">
        <v>340</v>
      </c>
      <c r="ORD30" s="93" t="s">
        <v>340</v>
      </c>
      <c r="ORE30" s="93" t="s">
        <v>340</v>
      </c>
      <c r="ORF30" s="93" t="s">
        <v>340</v>
      </c>
      <c r="ORG30" s="93" t="s">
        <v>340</v>
      </c>
      <c r="ORH30" s="93" t="s">
        <v>340</v>
      </c>
      <c r="ORI30" s="93" t="s">
        <v>340</v>
      </c>
      <c r="ORJ30" s="93" t="s">
        <v>340</v>
      </c>
      <c r="ORK30" s="93" t="s">
        <v>340</v>
      </c>
      <c r="ORL30" s="93" t="s">
        <v>340</v>
      </c>
      <c r="ORM30" s="93" t="s">
        <v>340</v>
      </c>
      <c r="ORN30" s="93" t="s">
        <v>340</v>
      </c>
      <c r="ORO30" s="93" t="s">
        <v>340</v>
      </c>
      <c r="ORP30" s="93" t="s">
        <v>340</v>
      </c>
      <c r="ORQ30" s="93" t="s">
        <v>340</v>
      </c>
      <c r="ORR30" s="93" t="s">
        <v>340</v>
      </c>
      <c r="ORS30" s="93" t="s">
        <v>340</v>
      </c>
      <c r="ORT30" s="93" t="s">
        <v>340</v>
      </c>
      <c r="ORU30" s="93" t="s">
        <v>340</v>
      </c>
      <c r="ORV30" s="93" t="s">
        <v>340</v>
      </c>
      <c r="ORW30" s="93" t="s">
        <v>340</v>
      </c>
      <c r="ORX30" s="93" t="s">
        <v>340</v>
      </c>
      <c r="ORY30" s="93" t="s">
        <v>340</v>
      </c>
      <c r="ORZ30" s="93" t="s">
        <v>340</v>
      </c>
      <c r="OSA30" s="93" t="s">
        <v>340</v>
      </c>
      <c r="OSB30" s="93" t="s">
        <v>340</v>
      </c>
      <c r="OSC30" s="93" t="s">
        <v>340</v>
      </c>
      <c r="OSD30" s="93" t="s">
        <v>340</v>
      </c>
      <c r="OSE30" s="93" t="s">
        <v>340</v>
      </c>
      <c r="OSF30" s="93" t="s">
        <v>340</v>
      </c>
      <c r="OSG30" s="93" t="s">
        <v>340</v>
      </c>
      <c r="OSH30" s="93" t="s">
        <v>340</v>
      </c>
      <c r="OSI30" s="93" t="s">
        <v>340</v>
      </c>
      <c r="OSJ30" s="93" t="s">
        <v>340</v>
      </c>
      <c r="OSK30" s="93" t="s">
        <v>340</v>
      </c>
      <c r="OSL30" s="93" t="s">
        <v>340</v>
      </c>
      <c r="OSM30" s="93" t="s">
        <v>340</v>
      </c>
      <c r="OSN30" s="93" t="s">
        <v>340</v>
      </c>
      <c r="OSO30" s="93" t="s">
        <v>340</v>
      </c>
      <c r="OSP30" s="93" t="s">
        <v>340</v>
      </c>
      <c r="OSQ30" s="93" t="s">
        <v>340</v>
      </c>
      <c r="OSR30" s="93" t="s">
        <v>340</v>
      </c>
      <c r="OSS30" s="93" t="s">
        <v>340</v>
      </c>
      <c r="OST30" s="93" t="s">
        <v>340</v>
      </c>
      <c r="OSU30" s="93" t="s">
        <v>340</v>
      </c>
      <c r="OSV30" s="93" t="s">
        <v>340</v>
      </c>
      <c r="OSW30" s="93" t="s">
        <v>340</v>
      </c>
      <c r="OSX30" s="93" t="s">
        <v>340</v>
      </c>
      <c r="OSY30" s="93" t="s">
        <v>340</v>
      </c>
      <c r="OSZ30" s="93" t="s">
        <v>340</v>
      </c>
      <c r="OTA30" s="93" t="s">
        <v>340</v>
      </c>
      <c r="OTB30" s="93" t="s">
        <v>340</v>
      </c>
      <c r="OTC30" s="93" t="s">
        <v>340</v>
      </c>
      <c r="OTD30" s="93" t="s">
        <v>340</v>
      </c>
      <c r="OTE30" s="93" t="s">
        <v>340</v>
      </c>
      <c r="OTF30" s="93" t="s">
        <v>340</v>
      </c>
      <c r="OTG30" s="93" t="s">
        <v>340</v>
      </c>
      <c r="OTH30" s="93" t="s">
        <v>340</v>
      </c>
      <c r="OTI30" s="93" t="s">
        <v>340</v>
      </c>
      <c r="OTJ30" s="93" t="s">
        <v>340</v>
      </c>
      <c r="OTK30" s="93" t="s">
        <v>340</v>
      </c>
      <c r="OTL30" s="93" t="s">
        <v>340</v>
      </c>
      <c r="OTM30" s="93" t="s">
        <v>340</v>
      </c>
      <c r="OTN30" s="93" t="s">
        <v>340</v>
      </c>
      <c r="OTO30" s="93" t="s">
        <v>340</v>
      </c>
      <c r="OTP30" s="93" t="s">
        <v>340</v>
      </c>
      <c r="OTQ30" s="93" t="s">
        <v>340</v>
      </c>
      <c r="OTR30" s="93" t="s">
        <v>340</v>
      </c>
      <c r="OTS30" s="93" t="s">
        <v>340</v>
      </c>
      <c r="OTT30" s="93" t="s">
        <v>340</v>
      </c>
      <c r="OTU30" s="93" t="s">
        <v>340</v>
      </c>
      <c r="OTV30" s="93" t="s">
        <v>340</v>
      </c>
      <c r="OTW30" s="93" t="s">
        <v>340</v>
      </c>
      <c r="OTX30" s="93" t="s">
        <v>340</v>
      </c>
      <c r="OTY30" s="93" t="s">
        <v>340</v>
      </c>
      <c r="OTZ30" s="93" t="s">
        <v>340</v>
      </c>
      <c r="OUA30" s="93" t="s">
        <v>340</v>
      </c>
      <c r="OUB30" s="93" t="s">
        <v>340</v>
      </c>
      <c r="OUC30" s="93" t="s">
        <v>340</v>
      </c>
      <c r="OUD30" s="93" t="s">
        <v>340</v>
      </c>
      <c r="OUE30" s="93" t="s">
        <v>340</v>
      </c>
      <c r="OUF30" s="93" t="s">
        <v>340</v>
      </c>
      <c r="OUG30" s="93" t="s">
        <v>340</v>
      </c>
      <c r="OUH30" s="93" t="s">
        <v>340</v>
      </c>
      <c r="OUI30" s="93" t="s">
        <v>340</v>
      </c>
      <c r="OUJ30" s="93" t="s">
        <v>340</v>
      </c>
      <c r="OUK30" s="93" t="s">
        <v>340</v>
      </c>
      <c r="OUL30" s="93" t="s">
        <v>340</v>
      </c>
      <c r="OUM30" s="93" t="s">
        <v>340</v>
      </c>
      <c r="OUN30" s="93" t="s">
        <v>340</v>
      </c>
      <c r="OUO30" s="93" t="s">
        <v>340</v>
      </c>
      <c r="OUP30" s="93" t="s">
        <v>340</v>
      </c>
      <c r="OUQ30" s="93" t="s">
        <v>340</v>
      </c>
      <c r="OUR30" s="93" t="s">
        <v>340</v>
      </c>
      <c r="OUS30" s="93" t="s">
        <v>340</v>
      </c>
      <c r="OUT30" s="93" t="s">
        <v>340</v>
      </c>
      <c r="OUU30" s="93" t="s">
        <v>340</v>
      </c>
      <c r="OUV30" s="93" t="s">
        <v>340</v>
      </c>
      <c r="OUW30" s="93" t="s">
        <v>340</v>
      </c>
      <c r="OUX30" s="93" t="s">
        <v>340</v>
      </c>
      <c r="OUY30" s="93" t="s">
        <v>340</v>
      </c>
      <c r="OUZ30" s="93" t="s">
        <v>340</v>
      </c>
      <c r="OVA30" s="93" t="s">
        <v>340</v>
      </c>
      <c r="OVB30" s="93" t="s">
        <v>340</v>
      </c>
      <c r="OVC30" s="93" t="s">
        <v>340</v>
      </c>
      <c r="OVD30" s="93" t="s">
        <v>340</v>
      </c>
      <c r="OVE30" s="93" t="s">
        <v>340</v>
      </c>
      <c r="OVF30" s="93" t="s">
        <v>340</v>
      </c>
      <c r="OVG30" s="93" t="s">
        <v>340</v>
      </c>
      <c r="OVH30" s="93" t="s">
        <v>340</v>
      </c>
      <c r="OVI30" s="93" t="s">
        <v>340</v>
      </c>
      <c r="OVJ30" s="93" t="s">
        <v>340</v>
      </c>
      <c r="OVK30" s="93" t="s">
        <v>340</v>
      </c>
      <c r="OVL30" s="93" t="s">
        <v>340</v>
      </c>
      <c r="OVM30" s="93" t="s">
        <v>340</v>
      </c>
      <c r="OVN30" s="93" t="s">
        <v>340</v>
      </c>
      <c r="OVO30" s="93" t="s">
        <v>340</v>
      </c>
      <c r="OVP30" s="93" t="s">
        <v>340</v>
      </c>
      <c r="OVQ30" s="93" t="s">
        <v>340</v>
      </c>
      <c r="OVR30" s="93" t="s">
        <v>340</v>
      </c>
      <c r="OVS30" s="93" t="s">
        <v>340</v>
      </c>
      <c r="OVT30" s="93" t="s">
        <v>340</v>
      </c>
      <c r="OVU30" s="93" t="s">
        <v>340</v>
      </c>
      <c r="OVV30" s="93" t="s">
        <v>340</v>
      </c>
      <c r="OVW30" s="93" t="s">
        <v>340</v>
      </c>
      <c r="OVX30" s="93" t="s">
        <v>340</v>
      </c>
      <c r="OVY30" s="93" t="s">
        <v>340</v>
      </c>
      <c r="OVZ30" s="93" t="s">
        <v>340</v>
      </c>
      <c r="OWA30" s="93" t="s">
        <v>340</v>
      </c>
      <c r="OWB30" s="93" t="s">
        <v>340</v>
      </c>
      <c r="OWC30" s="93" t="s">
        <v>340</v>
      </c>
      <c r="OWD30" s="93" t="s">
        <v>340</v>
      </c>
      <c r="OWE30" s="93" t="s">
        <v>340</v>
      </c>
      <c r="OWF30" s="93" t="s">
        <v>340</v>
      </c>
      <c r="OWG30" s="93" t="s">
        <v>340</v>
      </c>
      <c r="OWH30" s="93" t="s">
        <v>340</v>
      </c>
      <c r="OWI30" s="93" t="s">
        <v>340</v>
      </c>
      <c r="OWJ30" s="93" t="s">
        <v>340</v>
      </c>
      <c r="OWK30" s="93" t="s">
        <v>340</v>
      </c>
      <c r="OWL30" s="93" t="s">
        <v>340</v>
      </c>
      <c r="OWM30" s="93" t="s">
        <v>340</v>
      </c>
      <c r="OWN30" s="93" t="s">
        <v>340</v>
      </c>
      <c r="OWO30" s="93" t="s">
        <v>340</v>
      </c>
      <c r="OWP30" s="93" t="s">
        <v>340</v>
      </c>
      <c r="OWQ30" s="93" t="s">
        <v>340</v>
      </c>
      <c r="OWR30" s="93" t="s">
        <v>340</v>
      </c>
      <c r="OWS30" s="93" t="s">
        <v>340</v>
      </c>
      <c r="OWT30" s="93" t="s">
        <v>340</v>
      </c>
      <c r="OWU30" s="93" t="s">
        <v>340</v>
      </c>
      <c r="OWV30" s="93" t="s">
        <v>340</v>
      </c>
      <c r="OWW30" s="93" t="s">
        <v>340</v>
      </c>
      <c r="OWX30" s="93" t="s">
        <v>340</v>
      </c>
      <c r="OWY30" s="93" t="s">
        <v>340</v>
      </c>
      <c r="OWZ30" s="93" t="s">
        <v>340</v>
      </c>
      <c r="OXA30" s="93" t="s">
        <v>340</v>
      </c>
      <c r="OXB30" s="93" t="s">
        <v>340</v>
      </c>
      <c r="OXC30" s="93" t="s">
        <v>340</v>
      </c>
      <c r="OXD30" s="93" t="s">
        <v>340</v>
      </c>
      <c r="OXE30" s="93" t="s">
        <v>340</v>
      </c>
      <c r="OXF30" s="93" t="s">
        <v>340</v>
      </c>
      <c r="OXG30" s="93" t="s">
        <v>340</v>
      </c>
      <c r="OXH30" s="93" t="s">
        <v>340</v>
      </c>
      <c r="OXI30" s="93" t="s">
        <v>340</v>
      </c>
      <c r="OXJ30" s="93" t="s">
        <v>340</v>
      </c>
      <c r="OXK30" s="93" t="s">
        <v>340</v>
      </c>
      <c r="OXL30" s="93" t="s">
        <v>340</v>
      </c>
      <c r="OXM30" s="93" t="s">
        <v>340</v>
      </c>
      <c r="OXN30" s="93" t="s">
        <v>340</v>
      </c>
      <c r="OXO30" s="93" t="s">
        <v>340</v>
      </c>
      <c r="OXP30" s="93" t="s">
        <v>340</v>
      </c>
      <c r="OXQ30" s="93" t="s">
        <v>340</v>
      </c>
      <c r="OXR30" s="93" t="s">
        <v>340</v>
      </c>
      <c r="OXS30" s="93" t="s">
        <v>340</v>
      </c>
      <c r="OXT30" s="93" t="s">
        <v>340</v>
      </c>
      <c r="OXU30" s="93" t="s">
        <v>340</v>
      </c>
      <c r="OXV30" s="93" t="s">
        <v>340</v>
      </c>
      <c r="OXW30" s="93" t="s">
        <v>340</v>
      </c>
      <c r="OXX30" s="93" t="s">
        <v>340</v>
      </c>
      <c r="OXY30" s="93" t="s">
        <v>340</v>
      </c>
      <c r="OXZ30" s="93" t="s">
        <v>340</v>
      </c>
      <c r="OYA30" s="93" t="s">
        <v>340</v>
      </c>
      <c r="OYB30" s="93" t="s">
        <v>340</v>
      </c>
      <c r="OYC30" s="93" t="s">
        <v>340</v>
      </c>
      <c r="OYD30" s="93" t="s">
        <v>340</v>
      </c>
      <c r="OYE30" s="93" t="s">
        <v>340</v>
      </c>
      <c r="OYF30" s="93" t="s">
        <v>340</v>
      </c>
      <c r="OYG30" s="93" t="s">
        <v>340</v>
      </c>
      <c r="OYH30" s="93" t="s">
        <v>340</v>
      </c>
      <c r="OYI30" s="93" t="s">
        <v>340</v>
      </c>
      <c r="OYJ30" s="93" t="s">
        <v>340</v>
      </c>
      <c r="OYK30" s="93" t="s">
        <v>340</v>
      </c>
      <c r="OYL30" s="93" t="s">
        <v>340</v>
      </c>
      <c r="OYM30" s="93" t="s">
        <v>340</v>
      </c>
      <c r="OYN30" s="93" t="s">
        <v>340</v>
      </c>
      <c r="OYO30" s="93" t="s">
        <v>340</v>
      </c>
      <c r="OYP30" s="93" t="s">
        <v>340</v>
      </c>
      <c r="OYQ30" s="93" t="s">
        <v>340</v>
      </c>
      <c r="OYR30" s="93" t="s">
        <v>340</v>
      </c>
      <c r="OYS30" s="93" t="s">
        <v>340</v>
      </c>
      <c r="OYT30" s="93" t="s">
        <v>340</v>
      </c>
      <c r="OYU30" s="93" t="s">
        <v>340</v>
      </c>
      <c r="OYV30" s="93" t="s">
        <v>340</v>
      </c>
      <c r="OYW30" s="93" t="s">
        <v>340</v>
      </c>
      <c r="OYX30" s="93" t="s">
        <v>340</v>
      </c>
      <c r="OYY30" s="93" t="s">
        <v>340</v>
      </c>
      <c r="OYZ30" s="93" t="s">
        <v>340</v>
      </c>
      <c r="OZA30" s="93" t="s">
        <v>340</v>
      </c>
      <c r="OZB30" s="93" t="s">
        <v>340</v>
      </c>
      <c r="OZC30" s="93" t="s">
        <v>340</v>
      </c>
      <c r="OZD30" s="93" t="s">
        <v>340</v>
      </c>
      <c r="OZE30" s="93" t="s">
        <v>340</v>
      </c>
      <c r="OZF30" s="93" t="s">
        <v>340</v>
      </c>
      <c r="OZG30" s="93" t="s">
        <v>340</v>
      </c>
      <c r="OZH30" s="93" t="s">
        <v>340</v>
      </c>
      <c r="OZI30" s="93" t="s">
        <v>340</v>
      </c>
      <c r="OZJ30" s="93" t="s">
        <v>340</v>
      </c>
      <c r="OZK30" s="93" t="s">
        <v>340</v>
      </c>
      <c r="OZL30" s="93" t="s">
        <v>340</v>
      </c>
      <c r="OZM30" s="93" t="s">
        <v>340</v>
      </c>
      <c r="OZN30" s="93" t="s">
        <v>340</v>
      </c>
      <c r="OZO30" s="93" t="s">
        <v>340</v>
      </c>
      <c r="OZP30" s="93" t="s">
        <v>340</v>
      </c>
      <c r="OZQ30" s="93" t="s">
        <v>340</v>
      </c>
      <c r="OZR30" s="93" t="s">
        <v>340</v>
      </c>
      <c r="OZS30" s="93" t="s">
        <v>340</v>
      </c>
      <c r="OZT30" s="93" t="s">
        <v>340</v>
      </c>
      <c r="OZU30" s="93" t="s">
        <v>340</v>
      </c>
      <c r="OZV30" s="93" t="s">
        <v>340</v>
      </c>
      <c r="OZW30" s="93" t="s">
        <v>340</v>
      </c>
      <c r="OZX30" s="93" t="s">
        <v>340</v>
      </c>
      <c r="OZY30" s="93" t="s">
        <v>340</v>
      </c>
      <c r="OZZ30" s="93" t="s">
        <v>340</v>
      </c>
      <c r="PAA30" s="93" t="s">
        <v>340</v>
      </c>
      <c r="PAB30" s="93" t="s">
        <v>340</v>
      </c>
      <c r="PAC30" s="93" t="s">
        <v>340</v>
      </c>
      <c r="PAD30" s="93" t="s">
        <v>340</v>
      </c>
      <c r="PAE30" s="93" t="s">
        <v>340</v>
      </c>
      <c r="PAF30" s="93" t="s">
        <v>340</v>
      </c>
      <c r="PAG30" s="93" t="s">
        <v>340</v>
      </c>
      <c r="PAH30" s="93" t="s">
        <v>340</v>
      </c>
      <c r="PAI30" s="93" t="s">
        <v>340</v>
      </c>
      <c r="PAJ30" s="93" t="s">
        <v>340</v>
      </c>
      <c r="PAK30" s="93" t="s">
        <v>340</v>
      </c>
      <c r="PAL30" s="93" t="s">
        <v>340</v>
      </c>
      <c r="PAM30" s="93" t="s">
        <v>340</v>
      </c>
      <c r="PAN30" s="93" t="s">
        <v>340</v>
      </c>
      <c r="PAO30" s="93" t="s">
        <v>340</v>
      </c>
      <c r="PAP30" s="93" t="s">
        <v>340</v>
      </c>
      <c r="PAQ30" s="93" t="s">
        <v>340</v>
      </c>
      <c r="PAR30" s="93" t="s">
        <v>340</v>
      </c>
      <c r="PAS30" s="93" t="s">
        <v>340</v>
      </c>
      <c r="PAT30" s="93" t="s">
        <v>340</v>
      </c>
      <c r="PAU30" s="93" t="s">
        <v>340</v>
      </c>
      <c r="PAV30" s="93" t="s">
        <v>340</v>
      </c>
      <c r="PAW30" s="93" t="s">
        <v>340</v>
      </c>
      <c r="PAX30" s="93" t="s">
        <v>340</v>
      </c>
      <c r="PAY30" s="93" t="s">
        <v>340</v>
      </c>
      <c r="PAZ30" s="93" t="s">
        <v>340</v>
      </c>
      <c r="PBA30" s="93" t="s">
        <v>340</v>
      </c>
      <c r="PBB30" s="93" t="s">
        <v>340</v>
      </c>
      <c r="PBC30" s="93" t="s">
        <v>340</v>
      </c>
      <c r="PBD30" s="93" t="s">
        <v>340</v>
      </c>
      <c r="PBE30" s="93" t="s">
        <v>340</v>
      </c>
      <c r="PBF30" s="93" t="s">
        <v>340</v>
      </c>
      <c r="PBG30" s="93" t="s">
        <v>340</v>
      </c>
      <c r="PBH30" s="93" t="s">
        <v>340</v>
      </c>
      <c r="PBI30" s="93" t="s">
        <v>340</v>
      </c>
      <c r="PBJ30" s="93" t="s">
        <v>340</v>
      </c>
      <c r="PBK30" s="93" t="s">
        <v>340</v>
      </c>
      <c r="PBL30" s="93" t="s">
        <v>340</v>
      </c>
      <c r="PBM30" s="93" t="s">
        <v>340</v>
      </c>
      <c r="PBN30" s="93" t="s">
        <v>340</v>
      </c>
      <c r="PBO30" s="93" t="s">
        <v>340</v>
      </c>
      <c r="PBP30" s="93" t="s">
        <v>340</v>
      </c>
      <c r="PBQ30" s="93" t="s">
        <v>340</v>
      </c>
      <c r="PBR30" s="93" t="s">
        <v>340</v>
      </c>
      <c r="PBS30" s="93" t="s">
        <v>340</v>
      </c>
      <c r="PBT30" s="93" t="s">
        <v>340</v>
      </c>
      <c r="PBU30" s="93" t="s">
        <v>340</v>
      </c>
      <c r="PBV30" s="93" t="s">
        <v>340</v>
      </c>
      <c r="PBW30" s="93" t="s">
        <v>340</v>
      </c>
      <c r="PBX30" s="93" t="s">
        <v>340</v>
      </c>
      <c r="PBY30" s="93" t="s">
        <v>340</v>
      </c>
      <c r="PBZ30" s="93" t="s">
        <v>340</v>
      </c>
      <c r="PCA30" s="93" t="s">
        <v>340</v>
      </c>
      <c r="PCB30" s="93" t="s">
        <v>340</v>
      </c>
      <c r="PCC30" s="93" t="s">
        <v>340</v>
      </c>
      <c r="PCD30" s="93" t="s">
        <v>340</v>
      </c>
      <c r="PCE30" s="93" t="s">
        <v>340</v>
      </c>
      <c r="PCF30" s="93" t="s">
        <v>340</v>
      </c>
      <c r="PCG30" s="93" t="s">
        <v>340</v>
      </c>
      <c r="PCH30" s="93" t="s">
        <v>340</v>
      </c>
      <c r="PCI30" s="93" t="s">
        <v>340</v>
      </c>
      <c r="PCJ30" s="93" t="s">
        <v>340</v>
      </c>
      <c r="PCK30" s="93" t="s">
        <v>340</v>
      </c>
      <c r="PCL30" s="93" t="s">
        <v>340</v>
      </c>
      <c r="PCM30" s="93" t="s">
        <v>340</v>
      </c>
      <c r="PCN30" s="93" t="s">
        <v>340</v>
      </c>
      <c r="PCO30" s="93" t="s">
        <v>340</v>
      </c>
      <c r="PCP30" s="93" t="s">
        <v>340</v>
      </c>
      <c r="PCQ30" s="93" t="s">
        <v>340</v>
      </c>
      <c r="PCR30" s="93" t="s">
        <v>340</v>
      </c>
      <c r="PCS30" s="93" t="s">
        <v>340</v>
      </c>
      <c r="PCT30" s="93" t="s">
        <v>340</v>
      </c>
      <c r="PCU30" s="93" t="s">
        <v>340</v>
      </c>
      <c r="PCV30" s="93" t="s">
        <v>340</v>
      </c>
      <c r="PCW30" s="93" t="s">
        <v>340</v>
      </c>
      <c r="PCX30" s="93" t="s">
        <v>340</v>
      </c>
      <c r="PCY30" s="93" t="s">
        <v>340</v>
      </c>
      <c r="PCZ30" s="93" t="s">
        <v>340</v>
      </c>
      <c r="PDA30" s="93" t="s">
        <v>340</v>
      </c>
      <c r="PDB30" s="93" t="s">
        <v>340</v>
      </c>
      <c r="PDC30" s="93" t="s">
        <v>340</v>
      </c>
      <c r="PDD30" s="93" t="s">
        <v>340</v>
      </c>
      <c r="PDE30" s="93" t="s">
        <v>340</v>
      </c>
      <c r="PDF30" s="93" t="s">
        <v>340</v>
      </c>
      <c r="PDG30" s="93" t="s">
        <v>340</v>
      </c>
      <c r="PDH30" s="93" t="s">
        <v>340</v>
      </c>
      <c r="PDI30" s="93" t="s">
        <v>340</v>
      </c>
      <c r="PDJ30" s="93" t="s">
        <v>340</v>
      </c>
      <c r="PDK30" s="93" t="s">
        <v>340</v>
      </c>
      <c r="PDL30" s="93" t="s">
        <v>340</v>
      </c>
      <c r="PDM30" s="93" t="s">
        <v>340</v>
      </c>
      <c r="PDN30" s="93" t="s">
        <v>340</v>
      </c>
      <c r="PDO30" s="93" t="s">
        <v>340</v>
      </c>
      <c r="PDP30" s="93" t="s">
        <v>340</v>
      </c>
      <c r="PDQ30" s="93" t="s">
        <v>340</v>
      </c>
      <c r="PDR30" s="93" t="s">
        <v>340</v>
      </c>
      <c r="PDS30" s="93" t="s">
        <v>340</v>
      </c>
      <c r="PDT30" s="93" t="s">
        <v>340</v>
      </c>
      <c r="PDU30" s="93" t="s">
        <v>340</v>
      </c>
      <c r="PDV30" s="93" t="s">
        <v>340</v>
      </c>
      <c r="PDW30" s="93" t="s">
        <v>340</v>
      </c>
      <c r="PDX30" s="93" t="s">
        <v>340</v>
      </c>
      <c r="PDY30" s="93" t="s">
        <v>340</v>
      </c>
      <c r="PDZ30" s="93" t="s">
        <v>340</v>
      </c>
      <c r="PEA30" s="93" t="s">
        <v>340</v>
      </c>
      <c r="PEB30" s="93" t="s">
        <v>340</v>
      </c>
      <c r="PEC30" s="93" t="s">
        <v>340</v>
      </c>
      <c r="PED30" s="93" t="s">
        <v>340</v>
      </c>
      <c r="PEE30" s="93" t="s">
        <v>340</v>
      </c>
      <c r="PEF30" s="93" t="s">
        <v>340</v>
      </c>
      <c r="PEG30" s="93" t="s">
        <v>340</v>
      </c>
      <c r="PEH30" s="93" t="s">
        <v>340</v>
      </c>
      <c r="PEI30" s="93" t="s">
        <v>340</v>
      </c>
      <c r="PEJ30" s="93" t="s">
        <v>340</v>
      </c>
      <c r="PEK30" s="93" t="s">
        <v>340</v>
      </c>
      <c r="PEL30" s="93" t="s">
        <v>340</v>
      </c>
      <c r="PEM30" s="93" t="s">
        <v>340</v>
      </c>
      <c r="PEN30" s="93" t="s">
        <v>340</v>
      </c>
      <c r="PEO30" s="93" t="s">
        <v>340</v>
      </c>
      <c r="PEP30" s="93" t="s">
        <v>340</v>
      </c>
      <c r="PEQ30" s="93" t="s">
        <v>340</v>
      </c>
      <c r="PER30" s="93" t="s">
        <v>340</v>
      </c>
      <c r="PES30" s="93" t="s">
        <v>340</v>
      </c>
      <c r="PET30" s="93" t="s">
        <v>340</v>
      </c>
      <c r="PEU30" s="93" t="s">
        <v>340</v>
      </c>
      <c r="PEV30" s="93" t="s">
        <v>340</v>
      </c>
      <c r="PEW30" s="93" t="s">
        <v>340</v>
      </c>
      <c r="PEX30" s="93" t="s">
        <v>340</v>
      </c>
      <c r="PEY30" s="93" t="s">
        <v>340</v>
      </c>
      <c r="PEZ30" s="93" t="s">
        <v>340</v>
      </c>
      <c r="PFA30" s="93" t="s">
        <v>340</v>
      </c>
      <c r="PFB30" s="93" t="s">
        <v>340</v>
      </c>
      <c r="PFC30" s="93" t="s">
        <v>340</v>
      </c>
      <c r="PFD30" s="93" t="s">
        <v>340</v>
      </c>
      <c r="PFE30" s="93" t="s">
        <v>340</v>
      </c>
      <c r="PFF30" s="93" t="s">
        <v>340</v>
      </c>
      <c r="PFG30" s="93" t="s">
        <v>340</v>
      </c>
      <c r="PFH30" s="93" t="s">
        <v>340</v>
      </c>
      <c r="PFI30" s="93" t="s">
        <v>340</v>
      </c>
      <c r="PFJ30" s="93" t="s">
        <v>340</v>
      </c>
      <c r="PFK30" s="93" t="s">
        <v>340</v>
      </c>
      <c r="PFL30" s="93" t="s">
        <v>340</v>
      </c>
      <c r="PFM30" s="93" t="s">
        <v>340</v>
      </c>
      <c r="PFN30" s="93" t="s">
        <v>340</v>
      </c>
      <c r="PFO30" s="93" t="s">
        <v>340</v>
      </c>
      <c r="PFP30" s="93" t="s">
        <v>340</v>
      </c>
      <c r="PFQ30" s="93" t="s">
        <v>340</v>
      </c>
      <c r="PFR30" s="93" t="s">
        <v>340</v>
      </c>
      <c r="PFS30" s="93" t="s">
        <v>340</v>
      </c>
      <c r="PFT30" s="93" t="s">
        <v>340</v>
      </c>
      <c r="PFU30" s="93" t="s">
        <v>340</v>
      </c>
      <c r="PFV30" s="93" t="s">
        <v>340</v>
      </c>
      <c r="PFW30" s="93" t="s">
        <v>340</v>
      </c>
      <c r="PFX30" s="93" t="s">
        <v>340</v>
      </c>
      <c r="PFY30" s="93" t="s">
        <v>340</v>
      </c>
      <c r="PFZ30" s="93" t="s">
        <v>340</v>
      </c>
      <c r="PGA30" s="93" t="s">
        <v>340</v>
      </c>
      <c r="PGB30" s="93" t="s">
        <v>340</v>
      </c>
      <c r="PGC30" s="93" t="s">
        <v>340</v>
      </c>
      <c r="PGD30" s="93" t="s">
        <v>340</v>
      </c>
      <c r="PGE30" s="93" t="s">
        <v>340</v>
      </c>
      <c r="PGF30" s="93" t="s">
        <v>340</v>
      </c>
      <c r="PGG30" s="93" t="s">
        <v>340</v>
      </c>
      <c r="PGH30" s="93" t="s">
        <v>340</v>
      </c>
      <c r="PGI30" s="93" t="s">
        <v>340</v>
      </c>
      <c r="PGJ30" s="93" t="s">
        <v>340</v>
      </c>
      <c r="PGK30" s="93" t="s">
        <v>340</v>
      </c>
      <c r="PGL30" s="93" t="s">
        <v>340</v>
      </c>
      <c r="PGM30" s="93" t="s">
        <v>340</v>
      </c>
      <c r="PGN30" s="93" t="s">
        <v>340</v>
      </c>
      <c r="PGO30" s="93" t="s">
        <v>340</v>
      </c>
      <c r="PGP30" s="93" t="s">
        <v>340</v>
      </c>
      <c r="PGQ30" s="93" t="s">
        <v>340</v>
      </c>
      <c r="PGR30" s="93" t="s">
        <v>340</v>
      </c>
      <c r="PGS30" s="93" t="s">
        <v>340</v>
      </c>
      <c r="PGT30" s="93" t="s">
        <v>340</v>
      </c>
      <c r="PGU30" s="93" t="s">
        <v>340</v>
      </c>
      <c r="PGV30" s="93" t="s">
        <v>340</v>
      </c>
      <c r="PGW30" s="93" t="s">
        <v>340</v>
      </c>
      <c r="PGX30" s="93" t="s">
        <v>340</v>
      </c>
      <c r="PGY30" s="93" t="s">
        <v>340</v>
      </c>
      <c r="PGZ30" s="93" t="s">
        <v>340</v>
      </c>
      <c r="PHA30" s="93" t="s">
        <v>340</v>
      </c>
      <c r="PHB30" s="93" t="s">
        <v>340</v>
      </c>
      <c r="PHC30" s="93" t="s">
        <v>340</v>
      </c>
      <c r="PHD30" s="93" t="s">
        <v>340</v>
      </c>
      <c r="PHE30" s="93" t="s">
        <v>340</v>
      </c>
      <c r="PHF30" s="93" t="s">
        <v>340</v>
      </c>
      <c r="PHG30" s="93" t="s">
        <v>340</v>
      </c>
      <c r="PHH30" s="93" t="s">
        <v>340</v>
      </c>
      <c r="PHI30" s="93" t="s">
        <v>340</v>
      </c>
      <c r="PHJ30" s="93" t="s">
        <v>340</v>
      </c>
      <c r="PHK30" s="93" t="s">
        <v>340</v>
      </c>
      <c r="PHL30" s="93" t="s">
        <v>340</v>
      </c>
      <c r="PHM30" s="93" t="s">
        <v>340</v>
      </c>
      <c r="PHN30" s="93" t="s">
        <v>340</v>
      </c>
      <c r="PHO30" s="93" t="s">
        <v>340</v>
      </c>
      <c r="PHP30" s="93" t="s">
        <v>340</v>
      </c>
      <c r="PHQ30" s="93" t="s">
        <v>340</v>
      </c>
      <c r="PHR30" s="93" t="s">
        <v>340</v>
      </c>
      <c r="PHS30" s="93" t="s">
        <v>340</v>
      </c>
      <c r="PHT30" s="93" t="s">
        <v>340</v>
      </c>
      <c r="PHU30" s="93" t="s">
        <v>340</v>
      </c>
      <c r="PHV30" s="93" t="s">
        <v>340</v>
      </c>
      <c r="PHW30" s="93" t="s">
        <v>340</v>
      </c>
      <c r="PHX30" s="93" t="s">
        <v>340</v>
      </c>
      <c r="PHY30" s="93" t="s">
        <v>340</v>
      </c>
      <c r="PHZ30" s="93" t="s">
        <v>340</v>
      </c>
      <c r="PIA30" s="93" t="s">
        <v>340</v>
      </c>
      <c r="PIB30" s="93" t="s">
        <v>340</v>
      </c>
      <c r="PIC30" s="93" t="s">
        <v>340</v>
      </c>
      <c r="PID30" s="93" t="s">
        <v>340</v>
      </c>
      <c r="PIE30" s="93" t="s">
        <v>340</v>
      </c>
      <c r="PIF30" s="93" t="s">
        <v>340</v>
      </c>
      <c r="PIG30" s="93" t="s">
        <v>340</v>
      </c>
      <c r="PIH30" s="93" t="s">
        <v>340</v>
      </c>
      <c r="PII30" s="93" t="s">
        <v>340</v>
      </c>
      <c r="PIJ30" s="93" t="s">
        <v>340</v>
      </c>
      <c r="PIK30" s="93" t="s">
        <v>340</v>
      </c>
      <c r="PIL30" s="93" t="s">
        <v>340</v>
      </c>
      <c r="PIM30" s="93" t="s">
        <v>340</v>
      </c>
      <c r="PIN30" s="93" t="s">
        <v>340</v>
      </c>
      <c r="PIO30" s="93" t="s">
        <v>340</v>
      </c>
      <c r="PIP30" s="93" t="s">
        <v>340</v>
      </c>
      <c r="PIQ30" s="93" t="s">
        <v>340</v>
      </c>
      <c r="PIR30" s="93" t="s">
        <v>340</v>
      </c>
      <c r="PIS30" s="93" t="s">
        <v>340</v>
      </c>
      <c r="PIT30" s="93" t="s">
        <v>340</v>
      </c>
      <c r="PIU30" s="93" t="s">
        <v>340</v>
      </c>
      <c r="PIV30" s="93" t="s">
        <v>340</v>
      </c>
      <c r="PIW30" s="93" t="s">
        <v>340</v>
      </c>
      <c r="PIX30" s="93" t="s">
        <v>340</v>
      </c>
      <c r="PIY30" s="93" t="s">
        <v>340</v>
      </c>
      <c r="PIZ30" s="93" t="s">
        <v>340</v>
      </c>
      <c r="PJA30" s="93" t="s">
        <v>340</v>
      </c>
      <c r="PJB30" s="93" t="s">
        <v>340</v>
      </c>
      <c r="PJC30" s="93" t="s">
        <v>340</v>
      </c>
      <c r="PJD30" s="93" t="s">
        <v>340</v>
      </c>
      <c r="PJE30" s="93" t="s">
        <v>340</v>
      </c>
      <c r="PJF30" s="93" t="s">
        <v>340</v>
      </c>
      <c r="PJG30" s="93" t="s">
        <v>340</v>
      </c>
      <c r="PJH30" s="93" t="s">
        <v>340</v>
      </c>
      <c r="PJI30" s="93" t="s">
        <v>340</v>
      </c>
      <c r="PJJ30" s="93" t="s">
        <v>340</v>
      </c>
      <c r="PJK30" s="93" t="s">
        <v>340</v>
      </c>
      <c r="PJL30" s="93" t="s">
        <v>340</v>
      </c>
      <c r="PJM30" s="93" t="s">
        <v>340</v>
      </c>
      <c r="PJN30" s="93" t="s">
        <v>340</v>
      </c>
      <c r="PJO30" s="93" t="s">
        <v>340</v>
      </c>
      <c r="PJP30" s="93" t="s">
        <v>340</v>
      </c>
      <c r="PJQ30" s="93" t="s">
        <v>340</v>
      </c>
      <c r="PJR30" s="93" t="s">
        <v>340</v>
      </c>
      <c r="PJS30" s="93" t="s">
        <v>340</v>
      </c>
      <c r="PJT30" s="93" t="s">
        <v>340</v>
      </c>
      <c r="PJU30" s="93" t="s">
        <v>340</v>
      </c>
      <c r="PJV30" s="93" t="s">
        <v>340</v>
      </c>
      <c r="PJW30" s="93" t="s">
        <v>340</v>
      </c>
      <c r="PJX30" s="93" t="s">
        <v>340</v>
      </c>
      <c r="PJY30" s="93" t="s">
        <v>340</v>
      </c>
      <c r="PJZ30" s="93" t="s">
        <v>340</v>
      </c>
      <c r="PKA30" s="93" t="s">
        <v>340</v>
      </c>
      <c r="PKB30" s="93" t="s">
        <v>340</v>
      </c>
      <c r="PKC30" s="93" t="s">
        <v>340</v>
      </c>
      <c r="PKD30" s="93" t="s">
        <v>340</v>
      </c>
      <c r="PKE30" s="93" t="s">
        <v>340</v>
      </c>
      <c r="PKF30" s="93" t="s">
        <v>340</v>
      </c>
      <c r="PKG30" s="93" t="s">
        <v>340</v>
      </c>
      <c r="PKH30" s="93" t="s">
        <v>340</v>
      </c>
      <c r="PKI30" s="93" t="s">
        <v>340</v>
      </c>
      <c r="PKJ30" s="93" t="s">
        <v>340</v>
      </c>
      <c r="PKK30" s="93" t="s">
        <v>340</v>
      </c>
      <c r="PKL30" s="93" t="s">
        <v>340</v>
      </c>
      <c r="PKM30" s="93" t="s">
        <v>340</v>
      </c>
      <c r="PKN30" s="93" t="s">
        <v>340</v>
      </c>
      <c r="PKO30" s="93" t="s">
        <v>340</v>
      </c>
      <c r="PKP30" s="93" t="s">
        <v>340</v>
      </c>
      <c r="PKQ30" s="93" t="s">
        <v>340</v>
      </c>
      <c r="PKR30" s="93" t="s">
        <v>340</v>
      </c>
      <c r="PKS30" s="93" t="s">
        <v>340</v>
      </c>
      <c r="PKT30" s="93" t="s">
        <v>340</v>
      </c>
      <c r="PKU30" s="93" t="s">
        <v>340</v>
      </c>
      <c r="PKV30" s="93" t="s">
        <v>340</v>
      </c>
      <c r="PKW30" s="93" t="s">
        <v>340</v>
      </c>
      <c r="PKX30" s="93" t="s">
        <v>340</v>
      </c>
      <c r="PKY30" s="93" t="s">
        <v>340</v>
      </c>
      <c r="PKZ30" s="93" t="s">
        <v>340</v>
      </c>
      <c r="PLA30" s="93" t="s">
        <v>340</v>
      </c>
      <c r="PLB30" s="93" t="s">
        <v>340</v>
      </c>
      <c r="PLC30" s="93" t="s">
        <v>340</v>
      </c>
      <c r="PLD30" s="93" t="s">
        <v>340</v>
      </c>
      <c r="PLE30" s="93" t="s">
        <v>340</v>
      </c>
      <c r="PLF30" s="93" t="s">
        <v>340</v>
      </c>
      <c r="PLG30" s="93" t="s">
        <v>340</v>
      </c>
      <c r="PLH30" s="93" t="s">
        <v>340</v>
      </c>
      <c r="PLI30" s="93" t="s">
        <v>340</v>
      </c>
      <c r="PLJ30" s="93" t="s">
        <v>340</v>
      </c>
      <c r="PLK30" s="93" t="s">
        <v>340</v>
      </c>
      <c r="PLL30" s="93" t="s">
        <v>340</v>
      </c>
      <c r="PLM30" s="93" t="s">
        <v>340</v>
      </c>
      <c r="PLN30" s="93" t="s">
        <v>340</v>
      </c>
      <c r="PLO30" s="93" t="s">
        <v>340</v>
      </c>
      <c r="PLP30" s="93" t="s">
        <v>340</v>
      </c>
      <c r="PLQ30" s="93" t="s">
        <v>340</v>
      </c>
      <c r="PLR30" s="93" t="s">
        <v>340</v>
      </c>
      <c r="PLS30" s="93" t="s">
        <v>340</v>
      </c>
      <c r="PLT30" s="93" t="s">
        <v>340</v>
      </c>
      <c r="PLU30" s="93" t="s">
        <v>340</v>
      </c>
      <c r="PLV30" s="93" t="s">
        <v>340</v>
      </c>
      <c r="PLW30" s="93" t="s">
        <v>340</v>
      </c>
      <c r="PLX30" s="93" t="s">
        <v>340</v>
      </c>
      <c r="PLY30" s="93" t="s">
        <v>340</v>
      </c>
      <c r="PLZ30" s="93" t="s">
        <v>340</v>
      </c>
      <c r="PMA30" s="93" t="s">
        <v>340</v>
      </c>
      <c r="PMB30" s="93" t="s">
        <v>340</v>
      </c>
      <c r="PMC30" s="93" t="s">
        <v>340</v>
      </c>
      <c r="PMD30" s="93" t="s">
        <v>340</v>
      </c>
      <c r="PME30" s="93" t="s">
        <v>340</v>
      </c>
      <c r="PMF30" s="93" t="s">
        <v>340</v>
      </c>
      <c r="PMG30" s="93" t="s">
        <v>340</v>
      </c>
      <c r="PMH30" s="93" t="s">
        <v>340</v>
      </c>
      <c r="PMI30" s="93" t="s">
        <v>340</v>
      </c>
      <c r="PMJ30" s="93" t="s">
        <v>340</v>
      </c>
      <c r="PMK30" s="93" t="s">
        <v>340</v>
      </c>
      <c r="PML30" s="93" t="s">
        <v>340</v>
      </c>
      <c r="PMM30" s="93" t="s">
        <v>340</v>
      </c>
      <c r="PMN30" s="93" t="s">
        <v>340</v>
      </c>
      <c r="PMO30" s="93" t="s">
        <v>340</v>
      </c>
      <c r="PMP30" s="93" t="s">
        <v>340</v>
      </c>
      <c r="PMQ30" s="93" t="s">
        <v>340</v>
      </c>
      <c r="PMR30" s="93" t="s">
        <v>340</v>
      </c>
      <c r="PMS30" s="93" t="s">
        <v>340</v>
      </c>
      <c r="PMT30" s="93" t="s">
        <v>340</v>
      </c>
      <c r="PMU30" s="93" t="s">
        <v>340</v>
      </c>
      <c r="PMV30" s="93" t="s">
        <v>340</v>
      </c>
      <c r="PMW30" s="93" t="s">
        <v>340</v>
      </c>
      <c r="PMX30" s="93" t="s">
        <v>340</v>
      </c>
      <c r="PMY30" s="93" t="s">
        <v>340</v>
      </c>
      <c r="PMZ30" s="93" t="s">
        <v>340</v>
      </c>
      <c r="PNA30" s="93" t="s">
        <v>340</v>
      </c>
      <c r="PNB30" s="93" t="s">
        <v>340</v>
      </c>
      <c r="PNC30" s="93" t="s">
        <v>340</v>
      </c>
      <c r="PND30" s="93" t="s">
        <v>340</v>
      </c>
      <c r="PNE30" s="93" t="s">
        <v>340</v>
      </c>
      <c r="PNF30" s="93" t="s">
        <v>340</v>
      </c>
      <c r="PNG30" s="93" t="s">
        <v>340</v>
      </c>
      <c r="PNH30" s="93" t="s">
        <v>340</v>
      </c>
      <c r="PNI30" s="93" t="s">
        <v>340</v>
      </c>
      <c r="PNJ30" s="93" t="s">
        <v>340</v>
      </c>
      <c r="PNK30" s="93" t="s">
        <v>340</v>
      </c>
      <c r="PNL30" s="93" t="s">
        <v>340</v>
      </c>
      <c r="PNM30" s="93" t="s">
        <v>340</v>
      </c>
      <c r="PNN30" s="93" t="s">
        <v>340</v>
      </c>
      <c r="PNO30" s="93" t="s">
        <v>340</v>
      </c>
      <c r="PNP30" s="93" t="s">
        <v>340</v>
      </c>
      <c r="PNQ30" s="93" t="s">
        <v>340</v>
      </c>
      <c r="PNR30" s="93" t="s">
        <v>340</v>
      </c>
      <c r="PNS30" s="93" t="s">
        <v>340</v>
      </c>
      <c r="PNT30" s="93" t="s">
        <v>340</v>
      </c>
      <c r="PNU30" s="93" t="s">
        <v>340</v>
      </c>
      <c r="PNV30" s="93" t="s">
        <v>340</v>
      </c>
      <c r="PNW30" s="93" t="s">
        <v>340</v>
      </c>
      <c r="PNX30" s="93" t="s">
        <v>340</v>
      </c>
      <c r="PNY30" s="93" t="s">
        <v>340</v>
      </c>
      <c r="PNZ30" s="93" t="s">
        <v>340</v>
      </c>
      <c r="POA30" s="93" t="s">
        <v>340</v>
      </c>
      <c r="POB30" s="93" t="s">
        <v>340</v>
      </c>
      <c r="POC30" s="93" t="s">
        <v>340</v>
      </c>
      <c r="POD30" s="93" t="s">
        <v>340</v>
      </c>
      <c r="POE30" s="93" t="s">
        <v>340</v>
      </c>
      <c r="POF30" s="93" t="s">
        <v>340</v>
      </c>
      <c r="POG30" s="93" t="s">
        <v>340</v>
      </c>
      <c r="POH30" s="93" t="s">
        <v>340</v>
      </c>
      <c r="POI30" s="93" t="s">
        <v>340</v>
      </c>
      <c r="POJ30" s="93" t="s">
        <v>340</v>
      </c>
      <c r="POK30" s="93" t="s">
        <v>340</v>
      </c>
      <c r="POL30" s="93" t="s">
        <v>340</v>
      </c>
      <c r="POM30" s="93" t="s">
        <v>340</v>
      </c>
      <c r="PON30" s="93" t="s">
        <v>340</v>
      </c>
      <c r="POO30" s="93" t="s">
        <v>340</v>
      </c>
      <c r="POP30" s="93" t="s">
        <v>340</v>
      </c>
      <c r="POQ30" s="93" t="s">
        <v>340</v>
      </c>
      <c r="POR30" s="93" t="s">
        <v>340</v>
      </c>
      <c r="POS30" s="93" t="s">
        <v>340</v>
      </c>
      <c r="POT30" s="93" t="s">
        <v>340</v>
      </c>
      <c r="POU30" s="93" t="s">
        <v>340</v>
      </c>
      <c r="POV30" s="93" t="s">
        <v>340</v>
      </c>
      <c r="POW30" s="93" t="s">
        <v>340</v>
      </c>
      <c r="POX30" s="93" t="s">
        <v>340</v>
      </c>
      <c r="POY30" s="93" t="s">
        <v>340</v>
      </c>
      <c r="POZ30" s="93" t="s">
        <v>340</v>
      </c>
      <c r="PPA30" s="93" t="s">
        <v>340</v>
      </c>
      <c r="PPB30" s="93" t="s">
        <v>340</v>
      </c>
      <c r="PPC30" s="93" t="s">
        <v>340</v>
      </c>
      <c r="PPD30" s="93" t="s">
        <v>340</v>
      </c>
      <c r="PPE30" s="93" t="s">
        <v>340</v>
      </c>
      <c r="PPF30" s="93" t="s">
        <v>340</v>
      </c>
      <c r="PPG30" s="93" t="s">
        <v>340</v>
      </c>
      <c r="PPH30" s="93" t="s">
        <v>340</v>
      </c>
      <c r="PPI30" s="93" t="s">
        <v>340</v>
      </c>
      <c r="PPJ30" s="93" t="s">
        <v>340</v>
      </c>
      <c r="PPK30" s="93" t="s">
        <v>340</v>
      </c>
      <c r="PPL30" s="93" t="s">
        <v>340</v>
      </c>
      <c r="PPM30" s="93" t="s">
        <v>340</v>
      </c>
      <c r="PPN30" s="93" t="s">
        <v>340</v>
      </c>
      <c r="PPO30" s="93" t="s">
        <v>340</v>
      </c>
      <c r="PPP30" s="93" t="s">
        <v>340</v>
      </c>
      <c r="PPQ30" s="93" t="s">
        <v>340</v>
      </c>
      <c r="PPR30" s="93" t="s">
        <v>340</v>
      </c>
      <c r="PPS30" s="93" t="s">
        <v>340</v>
      </c>
      <c r="PPT30" s="93" t="s">
        <v>340</v>
      </c>
      <c r="PPU30" s="93" t="s">
        <v>340</v>
      </c>
      <c r="PPV30" s="93" t="s">
        <v>340</v>
      </c>
      <c r="PPW30" s="93" t="s">
        <v>340</v>
      </c>
      <c r="PPX30" s="93" t="s">
        <v>340</v>
      </c>
      <c r="PPY30" s="93" t="s">
        <v>340</v>
      </c>
      <c r="PPZ30" s="93" t="s">
        <v>340</v>
      </c>
      <c r="PQA30" s="93" t="s">
        <v>340</v>
      </c>
      <c r="PQB30" s="93" t="s">
        <v>340</v>
      </c>
      <c r="PQC30" s="93" t="s">
        <v>340</v>
      </c>
      <c r="PQD30" s="93" t="s">
        <v>340</v>
      </c>
      <c r="PQE30" s="93" t="s">
        <v>340</v>
      </c>
      <c r="PQF30" s="93" t="s">
        <v>340</v>
      </c>
      <c r="PQG30" s="93" t="s">
        <v>340</v>
      </c>
      <c r="PQH30" s="93" t="s">
        <v>340</v>
      </c>
      <c r="PQI30" s="93" t="s">
        <v>340</v>
      </c>
      <c r="PQJ30" s="93" t="s">
        <v>340</v>
      </c>
      <c r="PQK30" s="93" t="s">
        <v>340</v>
      </c>
      <c r="PQL30" s="93" t="s">
        <v>340</v>
      </c>
      <c r="PQM30" s="93" t="s">
        <v>340</v>
      </c>
      <c r="PQN30" s="93" t="s">
        <v>340</v>
      </c>
      <c r="PQO30" s="93" t="s">
        <v>340</v>
      </c>
      <c r="PQP30" s="93" t="s">
        <v>340</v>
      </c>
      <c r="PQQ30" s="93" t="s">
        <v>340</v>
      </c>
      <c r="PQR30" s="93" t="s">
        <v>340</v>
      </c>
      <c r="PQS30" s="93" t="s">
        <v>340</v>
      </c>
      <c r="PQT30" s="93" t="s">
        <v>340</v>
      </c>
      <c r="PQU30" s="93" t="s">
        <v>340</v>
      </c>
      <c r="PQV30" s="93" t="s">
        <v>340</v>
      </c>
      <c r="PQW30" s="93" t="s">
        <v>340</v>
      </c>
      <c r="PQX30" s="93" t="s">
        <v>340</v>
      </c>
      <c r="PQY30" s="93" t="s">
        <v>340</v>
      </c>
      <c r="PQZ30" s="93" t="s">
        <v>340</v>
      </c>
      <c r="PRA30" s="93" t="s">
        <v>340</v>
      </c>
      <c r="PRB30" s="93" t="s">
        <v>340</v>
      </c>
      <c r="PRC30" s="93" t="s">
        <v>340</v>
      </c>
      <c r="PRD30" s="93" t="s">
        <v>340</v>
      </c>
      <c r="PRE30" s="93" t="s">
        <v>340</v>
      </c>
      <c r="PRF30" s="93" t="s">
        <v>340</v>
      </c>
      <c r="PRG30" s="93" t="s">
        <v>340</v>
      </c>
      <c r="PRH30" s="93" t="s">
        <v>340</v>
      </c>
      <c r="PRI30" s="93" t="s">
        <v>340</v>
      </c>
      <c r="PRJ30" s="93" t="s">
        <v>340</v>
      </c>
      <c r="PRK30" s="93" t="s">
        <v>340</v>
      </c>
      <c r="PRL30" s="93" t="s">
        <v>340</v>
      </c>
      <c r="PRM30" s="93" t="s">
        <v>340</v>
      </c>
      <c r="PRN30" s="93" t="s">
        <v>340</v>
      </c>
      <c r="PRO30" s="93" t="s">
        <v>340</v>
      </c>
      <c r="PRP30" s="93" t="s">
        <v>340</v>
      </c>
      <c r="PRQ30" s="93" t="s">
        <v>340</v>
      </c>
      <c r="PRR30" s="93" t="s">
        <v>340</v>
      </c>
      <c r="PRS30" s="93" t="s">
        <v>340</v>
      </c>
      <c r="PRT30" s="93" t="s">
        <v>340</v>
      </c>
      <c r="PRU30" s="93" t="s">
        <v>340</v>
      </c>
      <c r="PRV30" s="93" t="s">
        <v>340</v>
      </c>
      <c r="PRW30" s="93" t="s">
        <v>340</v>
      </c>
      <c r="PRX30" s="93" t="s">
        <v>340</v>
      </c>
      <c r="PRY30" s="93" t="s">
        <v>340</v>
      </c>
      <c r="PRZ30" s="93" t="s">
        <v>340</v>
      </c>
      <c r="PSA30" s="93" t="s">
        <v>340</v>
      </c>
      <c r="PSB30" s="93" t="s">
        <v>340</v>
      </c>
      <c r="PSC30" s="93" t="s">
        <v>340</v>
      </c>
      <c r="PSD30" s="93" t="s">
        <v>340</v>
      </c>
      <c r="PSE30" s="93" t="s">
        <v>340</v>
      </c>
      <c r="PSF30" s="93" t="s">
        <v>340</v>
      </c>
      <c r="PSG30" s="93" t="s">
        <v>340</v>
      </c>
      <c r="PSH30" s="93" t="s">
        <v>340</v>
      </c>
      <c r="PSI30" s="93" t="s">
        <v>340</v>
      </c>
      <c r="PSJ30" s="93" t="s">
        <v>340</v>
      </c>
      <c r="PSK30" s="93" t="s">
        <v>340</v>
      </c>
      <c r="PSL30" s="93" t="s">
        <v>340</v>
      </c>
      <c r="PSM30" s="93" t="s">
        <v>340</v>
      </c>
      <c r="PSN30" s="93" t="s">
        <v>340</v>
      </c>
      <c r="PSO30" s="93" t="s">
        <v>340</v>
      </c>
      <c r="PSP30" s="93" t="s">
        <v>340</v>
      </c>
      <c r="PSQ30" s="93" t="s">
        <v>340</v>
      </c>
      <c r="PSR30" s="93" t="s">
        <v>340</v>
      </c>
      <c r="PSS30" s="93" t="s">
        <v>340</v>
      </c>
      <c r="PST30" s="93" t="s">
        <v>340</v>
      </c>
      <c r="PSU30" s="93" t="s">
        <v>340</v>
      </c>
      <c r="PSV30" s="93" t="s">
        <v>340</v>
      </c>
      <c r="PSW30" s="93" t="s">
        <v>340</v>
      </c>
      <c r="PSX30" s="93" t="s">
        <v>340</v>
      </c>
      <c r="PSY30" s="93" t="s">
        <v>340</v>
      </c>
      <c r="PSZ30" s="93" t="s">
        <v>340</v>
      </c>
      <c r="PTA30" s="93" t="s">
        <v>340</v>
      </c>
      <c r="PTB30" s="93" t="s">
        <v>340</v>
      </c>
      <c r="PTC30" s="93" t="s">
        <v>340</v>
      </c>
      <c r="PTD30" s="93" t="s">
        <v>340</v>
      </c>
      <c r="PTE30" s="93" t="s">
        <v>340</v>
      </c>
      <c r="PTF30" s="93" t="s">
        <v>340</v>
      </c>
      <c r="PTG30" s="93" t="s">
        <v>340</v>
      </c>
      <c r="PTH30" s="93" t="s">
        <v>340</v>
      </c>
      <c r="PTI30" s="93" t="s">
        <v>340</v>
      </c>
      <c r="PTJ30" s="93" t="s">
        <v>340</v>
      </c>
      <c r="PTK30" s="93" t="s">
        <v>340</v>
      </c>
      <c r="PTL30" s="93" t="s">
        <v>340</v>
      </c>
      <c r="PTM30" s="93" t="s">
        <v>340</v>
      </c>
      <c r="PTN30" s="93" t="s">
        <v>340</v>
      </c>
      <c r="PTO30" s="93" t="s">
        <v>340</v>
      </c>
      <c r="PTP30" s="93" t="s">
        <v>340</v>
      </c>
      <c r="PTQ30" s="93" t="s">
        <v>340</v>
      </c>
      <c r="PTR30" s="93" t="s">
        <v>340</v>
      </c>
      <c r="PTS30" s="93" t="s">
        <v>340</v>
      </c>
      <c r="PTT30" s="93" t="s">
        <v>340</v>
      </c>
      <c r="PTU30" s="93" t="s">
        <v>340</v>
      </c>
      <c r="PTV30" s="93" t="s">
        <v>340</v>
      </c>
      <c r="PTW30" s="93" t="s">
        <v>340</v>
      </c>
      <c r="PTX30" s="93" t="s">
        <v>340</v>
      </c>
      <c r="PTY30" s="93" t="s">
        <v>340</v>
      </c>
      <c r="PTZ30" s="93" t="s">
        <v>340</v>
      </c>
      <c r="PUA30" s="93" t="s">
        <v>340</v>
      </c>
      <c r="PUB30" s="93" t="s">
        <v>340</v>
      </c>
      <c r="PUC30" s="93" t="s">
        <v>340</v>
      </c>
      <c r="PUD30" s="93" t="s">
        <v>340</v>
      </c>
      <c r="PUE30" s="93" t="s">
        <v>340</v>
      </c>
      <c r="PUF30" s="93" t="s">
        <v>340</v>
      </c>
      <c r="PUG30" s="93" t="s">
        <v>340</v>
      </c>
      <c r="PUH30" s="93" t="s">
        <v>340</v>
      </c>
      <c r="PUI30" s="93" t="s">
        <v>340</v>
      </c>
      <c r="PUJ30" s="93" t="s">
        <v>340</v>
      </c>
      <c r="PUK30" s="93" t="s">
        <v>340</v>
      </c>
      <c r="PUL30" s="93" t="s">
        <v>340</v>
      </c>
      <c r="PUM30" s="93" t="s">
        <v>340</v>
      </c>
      <c r="PUN30" s="93" t="s">
        <v>340</v>
      </c>
      <c r="PUO30" s="93" t="s">
        <v>340</v>
      </c>
      <c r="PUP30" s="93" t="s">
        <v>340</v>
      </c>
      <c r="PUQ30" s="93" t="s">
        <v>340</v>
      </c>
      <c r="PUR30" s="93" t="s">
        <v>340</v>
      </c>
      <c r="PUS30" s="93" t="s">
        <v>340</v>
      </c>
      <c r="PUT30" s="93" t="s">
        <v>340</v>
      </c>
      <c r="PUU30" s="93" t="s">
        <v>340</v>
      </c>
      <c r="PUV30" s="93" t="s">
        <v>340</v>
      </c>
      <c r="PUW30" s="93" t="s">
        <v>340</v>
      </c>
      <c r="PUX30" s="93" t="s">
        <v>340</v>
      </c>
      <c r="PUY30" s="93" t="s">
        <v>340</v>
      </c>
      <c r="PUZ30" s="93" t="s">
        <v>340</v>
      </c>
      <c r="PVA30" s="93" t="s">
        <v>340</v>
      </c>
      <c r="PVB30" s="93" t="s">
        <v>340</v>
      </c>
      <c r="PVC30" s="93" t="s">
        <v>340</v>
      </c>
      <c r="PVD30" s="93" t="s">
        <v>340</v>
      </c>
      <c r="PVE30" s="93" t="s">
        <v>340</v>
      </c>
      <c r="PVF30" s="93" t="s">
        <v>340</v>
      </c>
      <c r="PVG30" s="93" t="s">
        <v>340</v>
      </c>
      <c r="PVH30" s="93" t="s">
        <v>340</v>
      </c>
      <c r="PVI30" s="93" t="s">
        <v>340</v>
      </c>
      <c r="PVJ30" s="93" t="s">
        <v>340</v>
      </c>
      <c r="PVK30" s="93" t="s">
        <v>340</v>
      </c>
      <c r="PVL30" s="93" t="s">
        <v>340</v>
      </c>
      <c r="PVM30" s="93" t="s">
        <v>340</v>
      </c>
      <c r="PVN30" s="93" t="s">
        <v>340</v>
      </c>
      <c r="PVO30" s="93" t="s">
        <v>340</v>
      </c>
      <c r="PVP30" s="93" t="s">
        <v>340</v>
      </c>
      <c r="PVQ30" s="93" t="s">
        <v>340</v>
      </c>
      <c r="PVR30" s="93" t="s">
        <v>340</v>
      </c>
      <c r="PVS30" s="93" t="s">
        <v>340</v>
      </c>
      <c r="PVT30" s="93" t="s">
        <v>340</v>
      </c>
      <c r="PVU30" s="93" t="s">
        <v>340</v>
      </c>
      <c r="PVV30" s="93" t="s">
        <v>340</v>
      </c>
      <c r="PVW30" s="93" t="s">
        <v>340</v>
      </c>
      <c r="PVX30" s="93" t="s">
        <v>340</v>
      </c>
      <c r="PVY30" s="93" t="s">
        <v>340</v>
      </c>
      <c r="PVZ30" s="93" t="s">
        <v>340</v>
      </c>
      <c r="PWA30" s="93" t="s">
        <v>340</v>
      </c>
      <c r="PWB30" s="93" t="s">
        <v>340</v>
      </c>
      <c r="PWC30" s="93" t="s">
        <v>340</v>
      </c>
      <c r="PWD30" s="93" t="s">
        <v>340</v>
      </c>
      <c r="PWE30" s="93" t="s">
        <v>340</v>
      </c>
      <c r="PWF30" s="93" t="s">
        <v>340</v>
      </c>
      <c r="PWG30" s="93" t="s">
        <v>340</v>
      </c>
      <c r="PWH30" s="93" t="s">
        <v>340</v>
      </c>
      <c r="PWI30" s="93" t="s">
        <v>340</v>
      </c>
      <c r="PWJ30" s="93" t="s">
        <v>340</v>
      </c>
      <c r="PWK30" s="93" t="s">
        <v>340</v>
      </c>
      <c r="PWL30" s="93" t="s">
        <v>340</v>
      </c>
      <c r="PWM30" s="93" t="s">
        <v>340</v>
      </c>
      <c r="PWN30" s="93" t="s">
        <v>340</v>
      </c>
      <c r="PWO30" s="93" t="s">
        <v>340</v>
      </c>
      <c r="PWP30" s="93" t="s">
        <v>340</v>
      </c>
      <c r="PWQ30" s="93" t="s">
        <v>340</v>
      </c>
      <c r="PWR30" s="93" t="s">
        <v>340</v>
      </c>
      <c r="PWS30" s="93" t="s">
        <v>340</v>
      </c>
      <c r="PWT30" s="93" t="s">
        <v>340</v>
      </c>
      <c r="PWU30" s="93" t="s">
        <v>340</v>
      </c>
      <c r="PWV30" s="93" t="s">
        <v>340</v>
      </c>
      <c r="PWW30" s="93" t="s">
        <v>340</v>
      </c>
      <c r="PWX30" s="93" t="s">
        <v>340</v>
      </c>
      <c r="PWY30" s="93" t="s">
        <v>340</v>
      </c>
      <c r="PWZ30" s="93" t="s">
        <v>340</v>
      </c>
      <c r="PXA30" s="93" t="s">
        <v>340</v>
      </c>
      <c r="PXB30" s="93" t="s">
        <v>340</v>
      </c>
      <c r="PXC30" s="93" t="s">
        <v>340</v>
      </c>
      <c r="PXD30" s="93" t="s">
        <v>340</v>
      </c>
      <c r="PXE30" s="93" t="s">
        <v>340</v>
      </c>
      <c r="PXF30" s="93" t="s">
        <v>340</v>
      </c>
      <c r="PXG30" s="93" t="s">
        <v>340</v>
      </c>
      <c r="PXH30" s="93" t="s">
        <v>340</v>
      </c>
      <c r="PXI30" s="93" t="s">
        <v>340</v>
      </c>
      <c r="PXJ30" s="93" t="s">
        <v>340</v>
      </c>
      <c r="PXK30" s="93" t="s">
        <v>340</v>
      </c>
      <c r="PXL30" s="93" t="s">
        <v>340</v>
      </c>
      <c r="PXM30" s="93" t="s">
        <v>340</v>
      </c>
      <c r="PXN30" s="93" t="s">
        <v>340</v>
      </c>
      <c r="PXO30" s="93" t="s">
        <v>340</v>
      </c>
      <c r="PXP30" s="93" t="s">
        <v>340</v>
      </c>
      <c r="PXQ30" s="93" t="s">
        <v>340</v>
      </c>
      <c r="PXR30" s="93" t="s">
        <v>340</v>
      </c>
      <c r="PXS30" s="93" t="s">
        <v>340</v>
      </c>
      <c r="PXT30" s="93" t="s">
        <v>340</v>
      </c>
      <c r="PXU30" s="93" t="s">
        <v>340</v>
      </c>
      <c r="PXV30" s="93" t="s">
        <v>340</v>
      </c>
      <c r="PXW30" s="93" t="s">
        <v>340</v>
      </c>
      <c r="PXX30" s="93" t="s">
        <v>340</v>
      </c>
      <c r="PXY30" s="93" t="s">
        <v>340</v>
      </c>
      <c r="PXZ30" s="93" t="s">
        <v>340</v>
      </c>
      <c r="PYA30" s="93" t="s">
        <v>340</v>
      </c>
      <c r="PYB30" s="93" t="s">
        <v>340</v>
      </c>
      <c r="PYC30" s="93" t="s">
        <v>340</v>
      </c>
      <c r="PYD30" s="93" t="s">
        <v>340</v>
      </c>
      <c r="PYE30" s="93" t="s">
        <v>340</v>
      </c>
      <c r="PYF30" s="93" t="s">
        <v>340</v>
      </c>
      <c r="PYG30" s="93" t="s">
        <v>340</v>
      </c>
      <c r="PYH30" s="93" t="s">
        <v>340</v>
      </c>
      <c r="PYI30" s="93" t="s">
        <v>340</v>
      </c>
      <c r="PYJ30" s="93" t="s">
        <v>340</v>
      </c>
      <c r="PYK30" s="93" t="s">
        <v>340</v>
      </c>
      <c r="PYL30" s="93" t="s">
        <v>340</v>
      </c>
      <c r="PYM30" s="93" t="s">
        <v>340</v>
      </c>
      <c r="PYN30" s="93" t="s">
        <v>340</v>
      </c>
      <c r="PYO30" s="93" t="s">
        <v>340</v>
      </c>
      <c r="PYP30" s="93" t="s">
        <v>340</v>
      </c>
      <c r="PYQ30" s="93" t="s">
        <v>340</v>
      </c>
      <c r="PYR30" s="93" t="s">
        <v>340</v>
      </c>
      <c r="PYS30" s="93" t="s">
        <v>340</v>
      </c>
      <c r="PYT30" s="93" t="s">
        <v>340</v>
      </c>
      <c r="PYU30" s="93" t="s">
        <v>340</v>
      </c>
      <c r="PYV30" s="93" t="s">
        <v>340</v>
      </c>
      <c r="PYW30" s="93" t="s">
        <v>340</v>
      </c>
      <c r="PYX30" s="93" t="s">
        <v>340</v>
      </c>
      <c r="PYY30" s="93" t="s">
        <v>340</v>
      </c>
      <c r="PYZ30" s="93" t="s">
        <v>340</v>
      </c>
      <c r="PZA30" s="93" t="s">
        <v>340</v>
      </c>
      <c r="PZB30" s="93" t="s">
        <v>340</v>
      </c>
      <c r="PZC30" s="93" t="s">
        <v>340</v>
      </c>
      <c r="PZD30" s="93" t="s">
        <v>340</v>
      </c>
      <c r="PZE30" s="93" t="s">
        <v>340</v>
      </c>
      <c r="PZF30" s="93" t="s">
        <v>340</v>
      </c>
      <c r="PZG30" s="93" t="s">
        <v>340</v>
      </c>
      <c r="PZH30" s="93" t="s">
        <v>340</v>
      </c>
      <c r="PZI30" s="93" t="s">
        <v>340</v>
      </c>
      <c r="PZJ30" s="93" t="s">
        <v>340</v>
      </c>
      <c r="PZK30" s="93" t="s">
        <v>340</v>
      </c>
      <c r="PZL30" s="93" t="s">
        <v>340</v>
      </c>
      <c r="PZM30" s="93" t="s">
        <v>340</v>
      </c>
      <c r="PZN30" s="93" t="s">
        <v>340</v>
      </c>
      <c r="PZO30" s="93" t="s">
        <v>340</v>
      </c>
      <c r="PZP30" s="93" t="s">
        <v>340</v>
      </c>
      <c r="PZQ30" s="93" t="s">
        <v>340</v>
      </c>
      <c r="PZR30" s="93" t="s">
        <v>340</v>
      </c>
      <c r="PZS30" s="93" t="s">
        <v>340</v>
      </c>
      <c r="PZT30" s="93" t="s">
        <v>340</v>
      </c>
      <c r="PZU30" s="93" t="s">
        <v>340</v>
      </c>
      <c r="PZV30" s="93" t="s">
        <v>340</v>
      </c>
      <c r="PZW30" s="93" t="s">
        <v>340</v>
      </c>
      <c r="PZX30" s="93" t="s">
        <v>340</v>
      </c>
      <c r="PZY30" s="93" t="s">
        <v>340</v>
      </c>
      <c r="PZZ30" s="93" t="s">
        <v>340</v>
      </c>
      <c r="QAA30" s="93" t="s">
        <v>340</v>
      </c>
      <c r="QAB30" s="93" t="s">
        <v>340</v>
      </c>
      <c r="QAC30" s="93" t="s">
        <v>340</v>
      </c>
      <c r="QAD30" s="93" t="s">
        <v>340</v>
      </c>
      <c r="QAE30" s="93" t="s">
        <v>340</v>
      </c>
      <c r="QAF30" s="93" t="s">
        <v>340</v>
      </c>
      <c r="QAG30" s="93" t="s">
        <v>340</v>
      </c>
      <c r="QAH30" s="93" t="s">
        <v>340</v>
      </c>
      <c r="QAI30" s="93" t="s">
        <v>340</v>
      </c>
      <c r="QAJ30" s="93" t="s">
        <v>340</v>
      </c>
      <c r="QAK30" s="93" t="s">
        <v>340</v>
      </c>
      <c r="QAL30" s="93" t="s">
        <v>340</v>
      </c>
      <c r="QAM30" s="93" t="s">
        <v>340</v>
      </c>
      <c r="QAN30" s="93" t="s">
        <v>340</v>
      </c>
      <c r="QAO30" s="93" t="s">
        <v>340</v>
      </c>
      <c r="QAP30" s="93" t="s">
        <v>340</v>
      </c>
      <c r="QAQ30" s="93" t="s">
        <v>340</v>
      </c>
      <c r="QAR30" s="93" t="s">
        <v>340</v>
      </c>
      <c r="QAS30" s="93" t="s">
        <v>340</v>
      </c>
      <c r="QAT30" s="93" t="s">
        <v>340</v>
      </c>
      <c r="QAU30" s="93" t="s">
        <v>340</v>
      </c>
      <c r="QAV30" s="93" t="s">
        <v>340</v>
      </c>
      <c r="QAW30" s="93" t="s">
        <v>340</v>
      </c>
      <c r="QAX30" s="93" t="s">
        <v>340</v>
      </c>
      <c r="QAY30" s="93" t="s">
        <v>340</v>
      </c>
      <c r="QAZ30" s="93" t="s">
        <v>340</v>
      </c>
      <c r="QBA30" s="93" t="s">
        <v>340</v>
      </c>
      <c r="QBB30" s="93" t="s">
        <v>340</v>
      </c>
      <c r="QBC30" s="93" t="s">
        <v>340</v>
      </c>
      <c r="QBD30" s="93" t="s">
        <v>340</v>
      </c>
      <c r="QBE30" s="93" t="s">
        <v>340</v>
      </c>
      <c r="QBF30" s="93" t="s">
        <v>340</v>
      </c>
      <c r="QBG30" s="93" t="s">
        <v>340</v>
      </c>
      <c r="QBH30" s="93" t="s">
        <v>340</v>
      </c>
      <c r="QBI30" s="93" t="s">
        <v>340</v>
      </c>
      <c r="QBJ30" s="93" t="s">
        <v>340</v>
      </c>
      <c r="QBK30" s="93" t="s">
        <v>340</v>
      </c>
      <c r="QBL30" s="93" t="s">
        <v>340</v>
      </c>
      <c r="QBM30" s="93" t="s">
        <v>340</v>
      </c>
      <c r="QBN30" s="93" t="s">
        <v>340</v>
      </c>
      <c r="QBO30" s="93" t="s">
        <v>340</v>
      </c>
      <c r="QBP30" s="93" t="s">
        <v>340</v>
      </c>
      <c r="QBQ30" s="93" t="s">
        <v>340</v>
      </c>
      <c r="QBR30" s="93" t="s">
        <v>340</v>
      </c>
      <c r="QBS30" s="93" t="s">
        <v>340</v>
      </c>
      <c r="QBT30" s="93" t="s">
        <v>340</v>
      </c>
      <c r="QBU30" s="93" t="s">
        <v>340</v>
      </c>
      <c r="QBV30" s="93" t="s">
        <v>340</v>
      </c>
      <c r="QBW30" s="93" t="s">
        <v>340</v>
      </c>
      <c r="QBX30" s="93" t="s">
        <v>340</v>
      </c>
      <c r="QBY30" s="93" t="s">
        <v>340</v>
      </c>
      <c r="QBZ30" s="93" t="s">
        <v>340</v>
      </c>
      <c r="QCA30" s="93" t="s">
        <v>340</v>
      </c>
      <c r="QCB30" s="93" t="s">
        <v>340</v>
      </c>
      <c r="QCC30" s="93" t="s">
        <v>340</v>
      </c>
      <c r="QCD30" s="93" t="s">
        <v>340</v>
      </c>
      <c r="QCE30" s="93" t="s">
        <v>340</v>
      </c>
      <c r="QCF30" s="93" t="s">
        <v>340</v>
      </c>
      <c r="QCG30" s="93" t="s">
        <v>340</v>
      </c>
      <c r="QCH30" s="93" t="s">
        <v>340</v>
      </c>
      <c r="QCI30" s="93" t="s">
        <v>340</v>
      </c>
      <c r="QCJ30" s="93" t="s">
        <v>340</v>
      </c>
      <c r="QCK30" s="93" t="s">
        <v>340</v>
      </c>
      <c r="QCL30" s="93" t="s">
        <v>340</v>
      </c>
      <c r="QCM30" s="93" t="s">
        <v>340</v>
      </c>
      <c r="QCN30" s="93" t="s">
        <v>340</v>
      </c>
      <c r="QCO30" s="93" t="s">
        <v>340</v>
      </c>
      <c r="QCP30" s="93" t="s">
        <v>340</v>
      </c>
      <c r="QCQ30" s="93" t="s">
        <v>340</v>
      </c>
      <c r="QCR30" s="93" t="s">
        <v>340</v>
      </c>
      <c r="QCS30" s="93" t="s">
        <v>340</v>
      </c>
      <c r="QCT30" s="93" t="s">
        <v>340</v>
      </c>
      <c r="QCU30" s="93" t="s">
        <v>340</v>
      </c>
      <c r="QCV30" s="93" t="s">
        <v>340</v>
      </c>
      <c r="QCW30" s="93" t="s">
        <v>340</v>
      </c>
      <c r="QCX30" s="93" t="s">
        <v>340</v>
      </c>
      <c r="QCY30" s="93" t="s">
        <v>340</v>
      </c>
      <c r="QCZ30" s="93" t="s">
        <v>340</v>
      </c>
      <c r="QDA30" s="93" t="s">
        <v>340</v>
      </c>
      <c r="QDB30" s="93" t="s">
        <v>340</v>
      </c>
      <c r="QDC30" s="93" t="s">
        <v>340</v>
      </c>
      <c r="QDD30" s="93" t="s">
        <v>340</v>
      </c>
      <c r="QDE30" s="93" t="s">
        <v>340</v>
      </c>
      <c r="QDF30" s="93" t="s">
        <v>340</v>
      </c>
      <c r="QDG30" s="93" t="s">
        <v>340</v>
      </c>
      <c r="QDH30" s="93" t="s">
        <v>340</v>
      </c>
      <c r="QDI30" s="93" t="s">
        <v>340</v>
      </c>
      <c r="QDJ30" s="93" t="s">
        <v>340</v>
      </c>
      <c r="QDK30" s="93" t="s">
        <v>340</v>
      </c>
      <c r="QDL30" s="93" t="s">
        <v>340</v>
      </c>
      <c r="QDM30" s="93" t="s">
        <v>340</v>
      </c>
      <c r="QDN30" s="93" t="s">
        <v>340</v>
      </c>
      <c r="QDO30" s="93" t="s">
        <v>340</v>
      </c>
      <c r="QDP30" s="93" t="s">
        <v>340</v>
      </c>
      <c r="QDQ30" s="93" t="s">
        <v>340</v>
      </c>
      <c r="QDR30" s="93" t="s">
        <v>340</v>
      </c>
      <c r="QDS30" s="93" t="s">
        <v>340</v>
      </c>
      <c r="QDT30" s="93" t="s">
        <v>340</v>
      </c>
      <c r="QDU30" s="93" t="s">
        <v>340</v>
      </c>
      <c r="QDV30" s="93" t="s">
        <v>340</v>
      </c>
      <c r="QDW30" s="93" t="s">
        <v>340</v>
      </c>
      <c r="QDX30" s="93" t="s">
        <v>340</v>
      </c>
      <c r="QDY30" s="93" t="s">
        <v>340</v>
      </c>
      <c r="QDZ30" s="93" t="s">
        <v>340</v>
      </c>
      <c r="QEA30" s="93" t="s">
        <v>340</v>
      </c>
      <c r="QEB30" s="93" t="s">
        <v>340</v>
      </c>
      <c r="QEC30" s="93" t="s">
        <v>340</v>
      </c>
      <c r="QED30" s="93" t="s">
        <v>340</v>
      </c>
      <c r="QEE30" s="93" t="s">
        <v>340</v>
      </c>
      <c r="QEF30" s="93" t="s">
        <v>340</v>
      </c>
      <c r="QEG30" s="93" t="s">
        <v>340</v>
      </c>
      <c r="QEH30" s="93" t="s">
        <v>340</v>
      </c>
      <c r="QEI30" s="93" t="s">
        <v>340</v>
      </c>
      <c r="QEJ30" s="93" t="s">
        <v>340</v>
      </c>
      <c r="QEK30" s="93" t="s">
        <v>340</v>
      </c>
      <c r="QEL30" s="93" t="s">
        <v>340</v>
      </c>
      <c r="QEM30" s="93" t="s">
        <v>340</v>
      </c>
      <c r="QEN30" s="93" t="s">
        <v>340</v>
      </c>
      <c r="QEO30" s="93" t="s">
        <v>340</v>
      </c>
      <c r="QEP30" s="93" t="s">
        <v>340</v>
      </c>
      <c r="QEQ30" s="93" t="s">
        <v>340</v>
      </c>
      <c r="QER30" s="93" t="s">
        <v>340</v>
      </c>
      <c r="QES30" s="93" t="s">
        <v>340</v>
      </c>
      <c r="QET30" s="93" t="s">
        <v>340</v>
      </c>
      <c r="QEU30" s="93" t="s">
        <v>340</v>
      </c>
      <c r="QEV30" s="93" t="s">
        <v>340</v>
      </c>
      <c r="QEW30" s="93" t="s">
        <v>340</v>
      </c>
      <c r="QEX30" s="93" t="s">
        <v>340</v>
      </c>
      <c r="QEY30" s="93" t="s">
        <v>340</v>
      </c>
      <c r="QEZ30" s="93" t="s">
        <v>340</v>
      </c>
      <c r="QFA30" s="93" t="s">
        <v>340</v>
      </c>
      <c r="QFB30" s="93" t="s">
        <v>340</v>
      </c>
      <c r="QFC30" s="93" t="s">
        <v>340</v>
      </c>
      <c r="QFD30" s="93" t="s">
        <v>340</v>
      </c>
      <c r="QFE30" s="93" t="s">
        <v>340</v>
      </c>
      <c r="QFF30" s="93" t="s">
        <v>340</v>
      </c>
      <c r="QFG30" s="93" t="s">
        <v>340</v>
      </c>
      <c r="QFH30" s="93" t="s">
        <v>340</v>
      </c>
      <c r="QFI30" s="93" t="s">
        <v>340</v>
      </c>
      <c r="QFJ30" s="93" t="s">
        <v>340</v>
      </c>
      <c r="QFK30" s="93" t="s">
        <v>340</v>
      </c>
      <c r="QFL30" s="93" t="s">
        <v>340</v>
      </c>
      <c r="QFM30" s="93" t="s">
        <v>340</v>
      </c>
      <c r="QFN30" s="93" t="s">
        <v>340</v>
      </c>
      <c r="QFO30" s="93" t="s">
        <v>340</v>
      </c>
      <c r="QFP30" s="93" t="s">
        <v>340</v>
      </c>
      <c r="QFQ30" s="93" t="s">
        <v>340</v>
      </c>
      <c r="QFR30" s="93" t="s">
        <v>340</v>
      </c>
      <c r="QFS30" s="93" t="s">
        <v>340</v>
      </c>
      <c r="QFT30" s="93" t="s">
        <v>340</v>
      </c>
      <c r="QFU30" s="93" t="s">
        <v>340</v>
      </c>
      <c r="QFV30" s="93" t="s">
        <v>340</v>
      </c>
      <c r="QFW30" s="93" t="s">
        <v>340</v>
      </c>
      <c r="QFX30" s="93" t="s">
        <v>340</v>
      </c>
      <c r="QFY30" s="93" t="s">
        <v>340</v>
      </c>
      <c r="QFZ30" s="93" t="s">
        <v>340</v>
      </c>
      <c r="QGA30" s="93" t="s">
        <v>340</v>
      </c>
      <c r="QGB30" s="93" t="s">
        <v>340</v>
      </c>
      <c r="QGC30" s="93" t="s">
        <v>340</v>
      </c>
      <c r="QGD30" s="93" t="s">
        <v>340</v>
      </c>
      <c r="QGE30" s="93" t="s">
        <v>340</v>
      </c>
      <c r="QGF30" s="93" t="s">
        <v>340</v>
      </c>
      <c r="QGG30" s="93" t="s">
        <v>340</v>
      </c>
      <c r="QGH30" s="93" t="s">
        <v>340</v>
      </c>
      <c r="QGI30" s="93" t="s">
        <v>340</v>
      </c>
      <c r="QGJ30" s="93" t="s">
        <v>340</v>
      </c>
      <c r="QGK30" s="93" t="s">
        <v>340</v>
      </c>
      <c r="QGL30" s="93" t="s">
        <v>340</v>
      </c>
      <c r="QGM30" s="93" t="s">
        <v>340</v>
      </c>
      <c r="QGN30" s="93" t="s">
        <v>340</v>
      </c>
      <c r="QGO30" s="93" t="s">
        <v>340</v>
      </c>
      <c r="QGP30" s="93" t="s">
        <v>340</v>
      </c>
      <c r="QGQ30" s="93" t="s">
        <v>340</v>
      </c>
      <c r="QGR30" s="93" t="s">
        <v>340</v>
      </c>
      <c r="QGS30" s="93" t="s">
        <v>340</v>
      </c>
      <c r="QGT30" s="93" t="s">
        <v>340</v>
      </c>
      <c r="QGU30" s="93" t="s">
        <v>340</v>
      </c>
      <c r="QGV30" s="93" t="s">
        <v>340</v>
      </c>
      <c r="QGW30" s="93" t="s">
        <v>340</v>
      </c>
      <c r="QGX30" s="93" t="s">
        <v>340</v>
      </c>
      <c r="QGY30" s="93" t="s">
        <v>340</v>
      </c>
      <c r="QGZ30" s="93" t="s">
        <v>340</v>
      </c>
      <c r="QHA30" s="93" t="s">
        <v>340</v>
      </c>
      <c r="QHB30" s="93" t="s">
        <v>340</v>
      </c>
      <c r="QHC30" s="93" t="s">
        <v>340</v>
      </c>
      <c r="QHD30" s="93" t="s">
        <v>340</v>
      </c>
      <c r="QHE30" s="93" t="s">
        <v>340</v>
      </c>
      <c r="QHF30" s="93" t="s">
        <v>340</v>
      </c>
      <c r="QHG30" s="93" t="s">
        <v>340</v>
      </c>
      <c r="QHH30" s="93" t="s">
        <v>340</v>
      </c>
      <c r="QHI30" s="93" t="s">
        <v>340</v>
      </c>
      <c r="QHJ30" s="93" t="s">
        <v>340</v>
      </c>
      <c r="QHK30" s="93" t="s">
        <v>340</v>
      </c>
      <c r="QHL30" s="93" t="s">
        <v>340</v>
      </c>
      <c r="QHM30" s="93" t="s">
        <v>340</v>
      </c>
      <c r="QHN30" s="93" t="s">
        <v>340</v>
      </c>
      <c r="QHO30" s="93" t="s">
        <v>340</v>
      </c>
      <c r="QHP30" s="93" t="s">
        <v>340</v>
      </c>
      <c r="QHQ30" s="93" t="s">
        <v>340</v>
      </c>
      <c r="QHR30" s="93" t="s">
        <v>340</v>
      </c>
      <c r="QHS30" s="93" t="s">
        <v>340</v>
      </c>
      <c r="QHT30" s="93" t="s">
        <v>340</v>
      </c>
      <c r="QHU30" s="93" t="s">
        <v>340</v>
      </c>
      <c r="QHV30" s="93" t="s">
        <v>340</v>
      </c>
      <c r="QHW30" s="93" t="s">
        <v>340</v>
      </c>
      <c r="QHX30" s="93" t="s">
        <v>340</v>
      </c>
      <c r="QHY30" s="93" t="s">
        <v>340</v>
      </c>
      <c r="QHZ30" s="93" t="s">
        <v>340</v>
      </c>
      <c r="QIA30" s="93" t="s">
        <v>340</v>
      </c>
      <c r="QIB30" s="93" t="s">
        <v>340</v>
      </c>
      <c r="QIC30" s="93" t="s">
        <v>340</v>
      </c>
      <c r="QID30" s="93" t="s">
        <v>340</v>
      </c>
      <c r="QIE30" s="93" t="s">
        <v>340</v>
      </c>
      <c r="QIF30" s="93" t="s">
        <v>340</v>
      </c>
      <c r="QIG30" s="93" t="s">
        <v>340</v>
      </c>
      <c r="QIH30" s="93" t="s">
        <v>340</v>
      </c>
      <c r="QII30" s="93" t="s">
        <v>340</v>
      </c>
      <c r="QIJ30" s="93" t="s">
        <v>340</v>
      </c>
      <c r="QIK30" s="93" t="s">
        <v>340</v>
      </c>
      <c r="QIL30" s="93" t="s">
        <v>340</v>
      </c>
      <c r="QIM30" s="93" t="s">
        <v>340</v>
      </c>
      <c r="QIN30" s="93" t="s">
        <v>340</v>
      </c>
      <c r="QIO30" s="93" t="s">
        <v>340</v>
      </c>
      <c r="QIP30" s="93" t="s">
        <v>340</v>
      </c>
      <c r="QIQ30" s="93" t="s">
        <v>340</v>
      </c>
      <c r="QIR30" s="93" t="s">
        <v>340</v>
      </c>
      <c r="QIS30" s="93" t="s">
        <v>340</v>
      </c>
      <c r="QIT30" s="93" t="s">
        <v>340</v>
      </c>
      <c r="QIU30" s="93" t="s">
        <v>340</v>
      </c>
      <c r="QIV30" s="93" t="s">
        <v>340</v>
      </c>
      <c r="QIW30" s="93" t="s">
        <v>340</v>
      </c>
      <c r="QIX30" s="93" t="s">
        <v>340</v>
      </c>
      <c r="QIY30" s="93" t="s">
        <v>340</v>
      </c>
      <c r="QIZ30" s="93" t="s">
        <v>340</v>
      </c>
      <c r="QJA30" s="93" t="s">
        <v>340</v>
      </c>
      <c r="QJB30" s="93" t="s">
        <v>340</v>
      </c>
      <c r="QJC30" s="93" t="s">
        <v>340</v>
      </c>
      <c r="QJD30" s="93" t="s">
        <v>340</v>
      </c>
      <c r="QJE30" s="93" t="s">
        <v>340</v>
      </c>
      <c r="QJF30" s="93" t="s">
        <v>340</v>
      </c>
      <c r="QJG30" s="93" t="s">
        <v>340</v>
      </c>
      <c r="QJH30" s="93" t="s">
        <v>340</v>
      </c>
      <c r="QJI30" s="93" t="s">
        <v>340</v>
      </c>
      <c r="QJJ30" s="93" t="s">
        <v>340</v>
      </c>
      <c r="QJK30" s="93" t="s">
        <v>340</v>
      </c>
      <c r="QJL30" s="93" t="s">
        <v>340</v>
      </c>
      <c r="QJM30" s="93" t="s">
        <v>340</v>
      </c>
      <c r="QJN30" s="93" t="s">
        <v>340</v>
      </c>
      <c r="QJO30" s="93" t="s">
        <v>340</v>
      </c>
      <c r="QJP30" s="93" t="s">
        <v>340</v>
      </c>
      <c r="QJQ30" s="93" t="s">
        <v>340</v>
      </c>
      <c r="QJR30" s="93" t="s">
        <v>340</v>
      </c>
      <c r="QJS30" s="93" t="s">
        <v>340</v>
      </c>
      <c r="QJT30" s="93" t="s">
        <v>340</v>
      </c>
      <c r="QJU30" s="93" t="s">
        <v>340</v>
      </c>
      <c r="QJV30" s="93" t="s">
        <v>340</v>
      </c>
      <c r="QJW30" s="93" t="s">
        <v>340</v>
      </c>
      <c r="QJX30" s="93" t="s">
        <v>340</v>
      </c>
      <c r="QJY30" s="93" t="s">
        <v>340</v>
      </c>
      <c r="QJZ30" s="93" t="s">
        <v>340</v>
      </c>
      <c r="QKA30" s="93" t="s">
        <v>340</v>
      </c>
      <c r="QKB30" s="93" t="s">
        <v>340</v>
      </c>
      <c r="QKC30" s="93" t="s">
        <v>340</v>
      </c>
      <c r="QKD30" s="93" t="s">
        <v>340</v>
      </c>
      <c r="QKE30" s="93" t="s">
        <v>340</v>
      </c>
      <c r="QKF30" s="93" t="s">
        <v>340</v>
      </c>
      <c r="QKG30" s="93" t="s">
        <v>340</v>
      </c>
      <c r="QKH30" s="93" t="s">
        <v>340</v>
      </c>
      <c r="QKI30" s="93" t="s">
        <v>340</v>
      </c>
      <c r="QKJ30" s="93" t="s">
        <v>340</v>
      </c>
      <c r="QKK30" s="93" t="s">
        <v>340</v>
      </c>
      <c r="QKL30" s="93" t="s">
        <v>340</v>
      </c>
      <c r="QKM30" s="93" t="s">
        <v>340</v>
      </c>
      <c r="QKN30" s="93" t="s">
        <v>340</v>
      </c>
      <c r="QKO30" s="93" t="s">
        <v>340</v>
      </c>
      <c r="QKP30" s="93" t="s">
        <v>340</v>
      </c>
      <c r="QKQ30" s="93" t="s">
        <v>340</v>
      </c>
      <c r="QKR30" s="93" t="s">
        <v>340</v>
      </c>
      <c r="QKS30" s="93" t="s">
        <v>340</v>
      </c>
      <c r="QKT30" s="93" t="s">
        <v>340</v>
      </c>
      <c r="QKU30" s="93" t="s">
        <v>340</v>
      </c>
      <c r="QKV30" s="93" t="s">
        <v>340</v>
      </c>
      <c r="QKW30" s="93" t="s">
        <v>340</v>
      </c>
      <c r="QKX30" s="93" t="s">
        <v>340</v>
      </c>
      <c r="QKY30" s="93" t="s">
        <v>340</v>
      </c>
      <c r="QKZ30" s="93" t="s">
        <v>340</v>
      </c>
      <c r="QLA30" s="93" t="s">
        <v>340</v>
      </c>
      <c r="QLB30" s="93" t="s">
        <v>340</v>
      </c>
      <c r="QLC30" s="93" t="s">
        <v>340</v>
      </c>
      <c r="QLD30" s="93" t="s">
        <v>340</v>
      </c>
      <c r="QLE30" s="93" t="s">
        <v>340</v>
      </c>
      <c r="QLF30" s="93" t="s">
        <v>340</v>
      </c>
      <c r="QLG30" s="93" t="s">
        <v>340</v>
      </c>
      <c r="QLH30" s="93" t="s">
        <v>340</v>
      </c>
      <c r="QLI30" s="93" t="s">
        <v>340</v>
      </c>
      <c r="QLJ30" s="93" t="s">
        <v>340</v>
      </c>
      <c r="QLK30" s="93" t="s">
        <v>340</v>
      </c>
      <c r="QLL30" s="93" t="s">
        <v>340</v>
      </c>
      <c r="QLM30" s="93" t="s">
        <v>340</v>
      </c>
      <c r="QLN30" s="93" t="s">
        <v>340</v>
      </c>
      <c r="QLO30" s="93" t="s">
        <v>340</v>
      </c>
      <c r="QLP30" s="93" t="s">
        <v>340</v>
      </c>
      <c r="QLQ30" s="93" t="s">
        <v>340</v>
      </c>
      <c r="QLR30" s="93" t="s">
        <v>340</v>
      </c>
      <c r="QLS30" s="93" t="s">
        <v>340</v>
      </c>
      <c r="QLT30" s="93" t="s">
        <v>340</v>
      </c>
      <c r="QLU30" s="93" t="s">
        <v>340</v>
      </c>
      <c r="QLV30" s="93" t="s">
        <v>340</v>
      </c>
      <c r="QLW30" s="93" t="s">
        <v>340</v>
      </c>
      <c r="QLX30" s="93" t="s">
        <v>340</v>
      </c>
      <c r="QLY30" s="93" t="s">
        <v>340</v>
      </c>
      <c r="QLZ30" s="93" t="s">
        <v>340</v>
      </c>
      <c r="QMA30" s="93" t="s">
        <v>340</v>
      </c>
      <c r="QMB30" s="93" t="s">
        <v>340</v>
      </c>
      <c r="QMC30" s="93" t="s">
        <v>340</v>
      </c>
      <c r="QMD30" s="93" t="s">
        <v>340</v>
      </c>
      <c r="QME30" s="93" t="s">
        <v>340</v>
      </c>
      <c r="QMF30" s="93" t="s">
        <v>340</v>
      </c>
      <c r="QMG30" s="93" t="s">
        <v>340</v>
      </c>
      <c r="QMH30" s="93" t="s">
        <v>340</v>
      </c>
      <c r="QMI30" s="93" t="s">
        <v>340</v>
      </c>
      <c r="QMJ30" s="93" t="s">
        <v>340</v>
      </c>
      <c r="QMK30" s="93" t="s">
        <v>340</v>
      </c>
      <c r="QML30" s="93" t="s">
        <v>340</v>
      </c>
      <c r="QMM30" s="93" t="s">
        <v>340</v>
      </c>
      <c r="QMN30" s="93" t="s">
        <v>340</v>
      </c>
      <c r="QMO30" s="93" t="s">
        <v>340</v>
      </c>
      <c r="QMP30" s="93" t="s">
        <v>340</v>
      </c>
      <c r="QMQ30" s="93" t="s">
        <v>340</v>
      </c>
      <c r="QMR30" s="93" t="s">
        <v>340</v>
      </c>
      <c r="QMS30" s="93" t="s">
        <v>340</v>
      </c>
      <c r="QMT30" s="93" t="s">
        <v>340</v>
      </c>
      <c r="QMU30" s="93" t="s">
        <v>340</v>
      </c>
      <c r="QMV30" s="93" t="s">
        <v>340</v>
      </c>
      <c r="QMW30" s="93" t="s">
        <v>340</v>
      </c>
      <c r="QMX30" s="93" t="s">
        <v>340</v>
      </c>
      <c r="QMY30" s="93" t="s">
        <v>340</v>
      </c>
      <c r="QMZ30" s="93" t="s">
        <v>340</v>
      </c>
      <c r="QNA30" s="93" t="s">
        <v>340</v>
      </c>
      <c r="QNB30" s="93" t="s">
        <v>340</v>
      </c>
      <c r="QNC30" s="93" t="s">
        <v>340</v>
      </c>
      <c r="QND30" s="93" t="s">
        <v>340</v>
      </c>
      <c r="QNE30" s="93" t="s">
        <v>340</v>
      </c>
      <c r="QNF30" s="93" t="s">
        <v>340</v>
      </c>
      <c r="QNG30" s="93" t="s">
        <v>340</v>
      </c>
      <c r="QNH30" s="93" t="s">
        <v>340</v>
      </c>
      <c r="QNI30" s="93" t="s">
        <v>340</v>
      </c>
      <c r="QNJ30" s="93" t="s">
        <v>340</v>
      </c>
      <c r="QNK30" s="93" t="s">
        <v>340</v>
      </c>
      <c r="QNL30" s="93" t="s">
        <v>340</v>
      </c>
      <c r="QNM30" s="93" t="s">
        <v>340</v>
      </c>
      <c r="QNN30" s="93" t="s">
        <v>340</v>
      </c>
      <c r="QNO30" s="93" t="s">
        <v>340</v>
      </c>
      <c r="QNP30" s="93" t="s">
        <v>340</v>
      </c>
      <c r="QNQ30" s="93" t="s">
        <v>340</v>
      </c>
      <c r="QNR30" s="93" t="s">
        <v>340</v>
      </c>
      <c r="QNS30" s="93" t="s">
        <v>340</v>
      </c>
      <c r="QNT30" s="93" t="s">
        <v>340</v>
      </c>
      <c r="QNU30" s="93" t="s">
        <v>340</v>
      </c>
      <c r="QNV30" s="93" t="s">
        <v>340</v>
      </c>
      <c r="QNW30" s="93" t="s">
        <v>340</v>
      </c>
      <c r="QNX30" s="93" t="s">
        <v>340</v>
      </c>
      <c r="QNY30" s="93" t="s">
        <v>340</v>
      </c>
      <c r="QNZ30" s="93" t="s">
        <v>340</v>
      </c>
      <c r="QOA30" s="93" t="s">
        <v>340</v>
      </c>
      <c r="QOB30" s="93" t="s">
        <v>340</v>
      </c>
      <c r="QOC30" s="93" t="s">
        <v>340</v>
      </c>
      <c r="QOD30" s="93" t="s">
        <v>340</v>
      </c>
      <c r="QOE30" s="93" t="s">
        <v>340</v>
      </c>
      <c r="QOF30" s="93" t="s">
        <v>340</v>
      </c>
      <c r="QOG30" s="93" t="s">
        <v>340</v>
      </c>
      <c r="QOH30" s="93" t="s">
        <v>340</v>
      </c>
      <c r="QOI30" s="93" t="s">
        <v>340</v>
      </c>
      <c r="QOJ30" s="93" t="s">
        <v>340</v>
      </c>
      <c r="QOK30" s="93" t="s">
        <v>340</v>
      </c>
      <c r="QOL30" s="93" t="s">
        <v>340</v>
      </c>
      <c r="QOM30" s="93" t="s">
        <v>340</v>
      </c>
      <c r="QON30" s="93" t="s">
        <v>340</v>
      </c>
      <c r="QOO30" s="93" t="s">
        <v>340</v>
      </c>
      <c r="QOP30" s="93" t="s">
        <v>340</v>
      </c>
      <c r="QOQ30" s="93" t="s">
        <v>340</v>
      </c>
      <c r="QOR30" s="93" t="s">
        <v>340</v>
      </c>
      <c r="QOS30" s="93" t="s">
        <v>340</v>
      </c>
      <c r="QOT30" s="93" t="s">
        <v>340</v>
      </c>
      <c r="QOU30" s="93" t="s">
        <v>340</v>
      </c>
      <c r="QOV30" s="93" t="s">
        <v>340</v>
      </c>
      <c r="QOW30" s="93" t="s">
        <v>340</v>
      </c>
      <c r="QOX30" s="93" t="s">
        <v>340</v>
      </c>
      <c r="QOY30" s="93" t="s">
        <v>340</v>
      </c>
      <c r="QOZ30" s="93" t="s">
        <v>340</v>
      </c>
      <c r="QPA30" s="93" t="s">
        <v>340</v>
      </c>
      <c r="QPB30" s="93" t="s">
        <v>340</v>
      </c>
      <c r="QPC30" s="93" t="s">
        <v>340</v>
      </c>
      <c r="QPD30" s="93" t="s">
        <v>340</v>
      </c>
      <c r="QPE30" s="93" t="s">
        <v>340</v>
      </c>
      <c r="QPF30" s="93" t="s">
        <v>340</v>
      </c>
      <c r="QPG30" s="93" t="s">
        <v>340</v>
      </c>
      <c r="QPH30" s="93" t="s">
        <v>340</v>
      </c>
      <c r="QPI30" s="93" t="s">
        <v>340</v>
      </c>
      <c r="QPJ30" s="93" t="s">
        <v>340</v>
      </c>
      <c r="QPK30" s="93" t="s">
        <v>340</v>
      </c>
      <c r="QPL30" s="93" t="s">
        <v>340</v>
      </c>
      <c r="QPM30" s="93" t="s">
        <v>340</v>
      </c>
      <c r="QPN30" s="93" t="s">
        <v>340</v>
      </c>
      <c r="QPO30" s="93" t="s">
        <v>340</v>
      </c>
      <c r="QPP30" s="93" t="s">
        <v>340</v>
      </c>
      <c r="QPQ30" s="93" t="s">
        <v>340</v>
      </c>
      <c r="QPR30" s="93" t="s">
        <v>340</v>
      </c>
      <c r="QPS30" s="93" t="s">
        <v>340</v>
      </c>
      <c r="QPT30" s="93" t="s">
        <v>340</v>
      </c>
      <c r="QPU30" s="93" t="s">
        <v>340</v>
      </c>
      <c r="QPV30" s="93" t="s">
        <v>340</v>
      </c>
      <c r="QPW30" s="93" t="s">
        <v>340</v>
      </c>
      <c r="QPX30" s="93" t="s">
        <v>340</v>
      </c>
      <c r="QPY30" s="93" t="s">
        <v>340</v>
      </c>
      <c r="QPZ30" s="93" t="s">
        <v>340</v>
      </c>
      <c r="QQA30" s="93" t="s">
        <v>340</v>
      </c>
      <c r="QQB30" s="93" t="s">
        <v>340</v>
      </c>
      <c r="QQC30" s="93" t="s">
        <v>340</v>
      </c>
      <c r="QQD30" s="93" t="s">
        <v>340</v>
      </c>
      <c r="QQE30" s="93" t="s">
        <v>340</v>
      </c>
      <c r="QQF30" s="93" t="s">
        <v>340</v>
      </c>
      <c r="QQG30" s="93" t="s">
        <v>340</v>
      </c>
      <c r="QQH30" s="93" t="s">
        <v>340</v>
      </c>
      <c r="QQI30" s="93" t="s">
        <v>340</v>
      </c>
      <c r="QQJ30" s="93" t="s">
        <v>340</v>
      </c>
      <c r="QQK30" s="93" t="s">
        <v>340</v>
      </c>
      <c r="QQL30" s="93" t="s">
        <v>340</v>
      </c>
      <c r="QQM30" s="93" t="s">
        <v>340</v>
      </c>
      <c r="QQN30" s="93" t="s">
        <v>340</v>
      </c>
      <c r="QQO30" s="93" t="s">
        <v>340</v>
      </c>
      <c r="QQP30" s="93" t="s">
        <v>340</v>
      </c>
      <c r="QQQ30" s="93" t="s">
        <v>340</v>
      </c>
      <c r="QQR30" s="93" t="s">
        <v>340</v>
      </c>
      <c r="QQS30" s="93" t="s">
        <v>340</v>
      </c>
      <c r="QQT30" s="93" t="s">
        <v>340</v>
      </c>
      <c r="QQU30" s="93" t="s">
        <v>340</v>
      </c>
      <c r="QQV30" s="93" t="s">
        <v>340</v>
      </c>
      <c r="QQW30" s="93" t="s">
        <v>340</v>
      </c>
      <c r="QQX30" s="93" t="s">
        <v>340</v>
      </c>
      <c r="QQY30" s="93" t="s">
        <v>340</v>
      </c>
      <c r="QQZ30" s="93" t="s">
        <v>340</v>
      </c>
      <c r="QRA30" s="93" t="s">
        <v>340</v>
      </c>
      <c r="QRB30" s="93" t="s">
        <v>340</v>
      </c>
      <c r="QRC30" s="93" t="s">
        <v>340</v>
      </c>
      <c r="QRD30" s="93" t="s">
        <v>340</v>
      </c>
      <c r="QRE30" s="93" t="s">
        <v>340</v>
      </c>
      <c r="QRF30" s="93" t="s">
        <v>340</v>
      </c>
      <c r="QRG30" s="93" t="s">
        <v>340</v>
      </c>
      <c r="QRH30" s="93" t="s">
        <v>340</v>
      </c>
      <c r="QRI30" s="93" t="s">
        <v>340</v>
      </c>
      <c r="QRJ30" s="93" t="s">
        <v>340</v>
      </c>
      <c r="QRK30" s="93" t="s">
        <v>340</v>
      </c>
      <c r="QRL30" s="93" t="s">
        <v>340</v>
      </c>
      <c r="QRM30" s="93" t="s">
        <v>340</v>
      </c>
      <c r="QRN30" s="93" t="s">
        <v>340</v>
      </c>
      <c r="QRO30" s="93" t="s">
        <v>340</v>
      </c>
      <c r="QRP30" s="93" t="s">
        <v>340</v>
      </c>
      <c r="QRQ30" s="93" t="s">
        <v>340</v>
      </c>
      <c r="QRR30" s="93" t="s">
        <v>340</v>
      </c>
      <c r="QRS30" s="93" t="s">
        <v>340</v>
      </c>
      <c r="QRT30" s="93" t="s">
        <v>340</v>
      </c>
      <c r="QRU30" s="93" t="s">
        <v>340</v>
      </c>
      <c r="QRV30" s="93" t="s">
        <v>340</v>
      </c>
      <c r="QRW30" s="93" t="s">
        <v>340</v>
      </c>
      <c r="QRX30" s="93" t="s">
        <v>340</v>
      </c>
      <c r="QRY30" s="93" t="s">
        <v>340</v>
      </c>
      <c r="QRZ30" s="93" t="s">
        <v>340</v>
      </c>
      <c r="QSA30" s="93" t="s">
        <v>340</v>
      </c>
      <c r="QSB30" s="93" t="s">
        <v>340</v>
      </c>
      <c r="QSC30" s="93" t="s">
        <v>340</v>
      </c>
      <c r="QSD30" s="93" t="s">
        <v>340</v>
      </c>
      <c r="QSE30" s="93" t="s">
        <v>340</v>
      </c>
      <c r="QSF30" s="93" t="s">
        <v>340</v>
      </c>
      <c r="QSG30" s="93" t="s">
        <v>340</v>
      </c>
      <c r="QSH30" s="93" t="s">
        <v>340</v>
      </c>
      <c r="QSI30" s="93" t="s">
        <v>340</v>
      </c>
      <c r="QSJ30" s="93" t="s">
        <v>340</v>
      </c>
      <c r="QSK30" s="93" t="s">
        <v>340</v>
      </c>
      <c r="QSL30" s="93" t="s">
        <v>340</v>
      </c>
      <c r="QSM30" s="93" t="s">
        <v>340</v>
      </c>
      <c r="QSN30" s="93" t="s">
        <v>340</v>
      </c>
      <c r="QSO30" s="93" t="s">
        <v>340</v>
      </c>
      <c r="QSP30" s="93" t="s">
        <v>340</v>
      </c>
      <c r="QSQ30" s="93" t="s">
        <v>340</v>
      </c>
      <c r="QSR30" s="93" t="s">
        <v>340</v>
      </c>
      <c r="QSS30" s="93" t="s">
        <v>340</v>
      </c>
      <c r="QST30" s="93" t="s">
        <v>340</v>
      </c>
      <c r="QSU30" s="93" t="s">
        <v>340</v>
      </c>
      <c r="QSV30" s="93" t="s">
        <v>340</v>
      </c>
      <c r="QSW30" s="93" t="s">
        <v>340</v>
      </c>
      <c r="QSX30" s="93" t="s">
        <v>340</v>
      </c>
      <c r="QSY30" s="93" t="s">
        <v>340</v>
      </c>
      <c r="QSZ30" s="93" t="s">
        <v>340</v>
      </c>
      <c r="QTA30" s="93" t="s">
        <v>340</v>
      </c>
      <c r="QTB30" s="93" t="s">
        <v>340</v>
      </c>
      <c r="QTC30" s="93" t="s">
        <v>340</v>
      </c>
      <c r="QTD30" s="93" t="s">
        <v>340</v>
      </c>
      <c r="QTE30" s="93" t="s">
        <v>340</v>
      </c>
      <c r="QTF30" s="93" t="s">
        <v>340</v>
      </c>
      <c r="QTG30" s="93" t="s">
        <v>340</v>
      </c>
      <c r="QTH30" s="93" t="s">
        <v>340</v>
      </c>
      <c r="QTI30" s="93" t="s">
        <v>340</v>
      </c>
      <c r="QTJ30" s="93" t="s">
        <v>340</v>
      </c>
      <c r="QTK30" s="93" t="s">
        <v>340</v>
      </c>
      <c r="QTL30" s="93" t="s">
        <v>340</v>
      </c>
      <c r="QTM30" s="93" t="s">
        <v>340</v>
      </c>
      <c r="QTN30" s="93" t="s">
        <v>340</v>
      </c>
      <c r="QTO30" s="93" t="s">
        <v>340</v>
      </c>
      <c r="QTP30" s="93" t="s">
        <v>340</v>
      </c>
      <c r="QTQ30" s="93" t="s">
        <v>340</v>
      </c>
      <c r="QTR30" s="93" t="s">
        <v>340</v>
      </c>
      <c r="QTS30" s="93" t="s">
        <v>340</v>
      </c>
      <c r="QTT30" s="93" t="s">
        <v>340</v>
      </c>
      <c r="QTU30" s="93" t="s">
        <v>340</v>
      </c>
      <c r="QTV30" s="93" t="s">
        <v>340</v>
      </c>
      <c r="QTW30" s="93" t="s">
        <v>340</v>
      </c>
      <c r="QTX30" s="93" t="s">
        <v>340</v>
      </c>
      <c r="QTY30" s="93" t="s">
        <v>340</v>
      </c>
      <c r="QTZ30" s="93" t="s">
        <v>340</v>
      </c>
      <c r="QUA30" s="93" t="s">
        <v>340</v>
      </c>
      <c r="QUB30" s="93" t="s">
        <v>340</v>
      </c>
      <c r="QUC30" s="93" t="s">
        <v>340</v>
      </c>
      <c r="QUD30" s="93" t="s">
        <v>340</v>
      </c>
      <c r="QUE30" s="93" t="s">
        <v>340</v>
      </c>
      <c r="QUF30" s="93" t="s">
        <v>340</v>
      </c>
      <c r="QUG30" s="93" t="s">
        <v>340</v>
      </c>
      <c r="QUH30" s="93" t="s">
        <v>340</v>
      </c>
      <c r="QUI30" s="93" t="s">
        <v>340</v>
      </c>
      <c r="QUJ30" s="93" t="s">
        <v>340</v>
      </c>
      <c r="QUK30" s="93" t="s">
        <v>340</v>
      </c>
      <c r="QUL30" s="93" t="s">
        <v>340</v>
      </c>
      <c r="QUM30" s="93" t="s">
        <v>340</v>
      </c>
      <c r="QUN30" s="93" t="s">
        <v>340</v>
      </c>
      <c r="QUO30" s="93" t="s">
        <v>340</v>
      </c>
      <c r="QUP30" s="93" t="s">
        <v>340</v>
      </c>
      <c r="QUQ30" s="93" t="s">
        <v>340</v>
      </c>
      <c r="QUR30" s="93" t="s">
        <v>340</v>
      </c>
      <c r="QUS30" s="93" t="s">
        <v>340</v>
      </c>
      <c r="QUT30" s="93" t="s">
        <v>340</v>
      </c>
      <c r="QUU30" s="93" t="s">
        <v>340</v>
      </c>
      <c r="QUV30" s="93" t="s">
        <v>340</v>
      </c>
      <c r="QUW30" s="93" t="s">
        <v>340</v>
      </c>
      <c r="QUX30" s="93" t="s">
        <v>340</v>
      </c>
      <c r="QUY30" s="93" t="s">
        <v>340</v>
      </c>
      <c r="QUZ30" s="93" t="s">
        <v>340</v>
      </c>
      <c r="QVA30" s="93" t="s">
        <v>340</v>
      </c>
      <c r="QVB30" s="93" t="s">
        <v>340</v>
      </c>
      <c r="QVC30" s="93" t="s">
        <v>340</v>
      </c>
      <c r="QVD30" s="93" t="s">
        <v>340</v>
      </c>
      <c r="QVE30" s="93" t="s">
        <v>340</v>
      </c>
      <c r="QVF30" s="93" t="s">
        <v>340</v>
      </c>
      <c r="QVG30" s="93" t="s">
        <v>340</v>
      </c>
      <c r="QVH30" s="93" t="s">
        <v>340</v>
      </c>
      <c r="QVI30" s="93" t="s">
        <v>340</v>
      </c>
      <c r="QVJ30" s="93" t="s">
        <v>340</v>
      </c>
      <c r="QVK30" s="93" t="s">
        <v>340</v>
      </c>
      <c r="QVL30" s="93" t="s">
        <v>340</v>
      </c>
      <c r="QVM30" s="93" t="s">
        <v>340</v>
      </c>
      <c r="QVN30" s="93" t="s">
        <v>340</v>
      </c>
      <c r="QVO30" s="93" t="s">
        <v>340</v>
      </c>
      <c r="QVP30" s="93" t="s">
        <v>340</v>
      </c>
      <c r="QVQ30" s="93" t="s">
        <v>340</v>
      </c>
      <c r="QVR30" s="93" t="s">
        <v>340</v>
      </c>
      <c r="QVS30" s="93" t="s">
        <v>340</v>
      </c>
      <c r="QVT30" s="93" t="s">
        <v>340</v>
      </c>
      <c r="QVU30" s="93" t="s">
        <v>340</v>
      </c>
      <c r="QVV30" s="93" t="s">
        <v>340</v>
      </c>
      <c r="QVW30" s="93" t="s">
        <v>340</v>
      </c>
      <c r="QVX30" s="93" t="s">
        <v>340</v>
      </c>
      <c r="QVY30" s="93" t="s">
        <v>340</v>
      </c>
      <c r="QVZ30" s="93" t="s">
        <v>340</v>
      </c>
      <c r="QWA30" s="93" t="s">
        <v>340</v>
      </c>
      <c r="QWB30" s="93" t="s">
        <v>340</v>
      </c>
      <c r="QWC30" s="93" t="s">
        <v>340</v>
      </c>
      <c r="QWD30" s="93" t="s">
        <v>340</v>
      </c>
      <c r="QWE30" s="93" t="s">
        <v>340</v>
      </c>
      <c r="QWF30" s="93" t="s">
        <v>340</v>
      </c>
      <c r="QWG30" s="93" t="s">
        <v>340</v>
      </c>
      <c r="QWH30" s="93" t="s">
        <v>340</v>
      </c>
      <c r="QWI30" s="93" t="s">
        <v>340</v>
      </c>
      <c r="QWJ30" s="93" t="s">
        <v>340</v>
      </c>
      <c r="QWK30" s="93" t="s">
        <v>340</v>
      </c>
      <c r="QWL30" s="93" t="s">
        <v>340</v>
      </c>
      <c r="QWM30" s="93" t="s">
        <v>340</v>
      </c>
      <c r="QWN30" s="93" t="s">
        <v>340</v>
      </c>
      <c r="QWO30" s="93" t="s">
        <v>340</v>
      </c>
      <c r="QWP30" s="93" t="s">
        <v>340</v>
      </c>
      <c r="QWQ30" s="93" t="s">
        <v>340</v>
      </c>
      <c r="QWR30" s="93" t="s">
        <v>340</v>
      </c>
      <c r="QWS30" s="93" t="s">
        <v>340</v>
      </c>
      <c r="QWT30" s="93" t="s">
        <v>340</v>
      </c>
      <c r="QWU30" s="93" t="s">
        <v>340</v>
      </c>
      <c r="QWV30" s="93" t="s">
        <v>340</v>
      </c>
      <c r="QWW30" s="93" t="s">
        <v>340</v>
      </c>
      <c r="QWX30" s="93" t="s">
        <v>340</v>
      </c>
      <c r="QWY30" s="93" t="s">
        <v>340</v>
      </c>
      <c r="QWZ30" s="93" t="s">
        <v>340</v>
      </c>
      <c r="QXA30" s="93" t="s">
        <v>340</v>
      </c>
      <c r="QXB30" s="93" t="s">
        <v>340</v>
      </c>
      <c r="QXC30" s="93" t="s">
        <v>340</v>
      </c>
      <c r="QXD30" s="93" t="s">
        <v>340</v>
      </c>
      <c r="QXE30" s="93" t="s">
        <v>340</v>
      </c>
      <c r="QXF30" s="93" t="s">
        <v>340</v>
      </c>
      <c r="QXG30" s="93" t="s">
        <v>340</v>
      </c>
      <c r="QXH30" s="93" t="s">
        <v>340</v>
      </c>
      <c r="QXI30" s="93" t="s">
        <v>340</v>
      </c>
      <c r="QXJ30" s="93" t="s">
        <v>340</v>
      </c>
      <c r="QXK30" s="93" t="s">
        <v>340</v>
      </c>
      <c r="QXL30" s="93" t="s">
        <v>340</v>
      </c>
      <c r="QXM30" s="93" t="s">
        <v>340</v>
      </c>
      <c r="QXN30" s="93" t="s">
        <v>340</v>
      </c>
      <c r="QXO30" s="93" t="s">
        <v>340</v>
      </c>
      <c r="QXP30" s="93" t="s">
        <v>340</v>
      </c>
      <c r="QXQ30" s="93" t="s">
        <v>340</v>
      </c>
      <c r="QXR30" s="93" t="s">
        <v>340</v>
      </c>
      <c r="QXS30" s="93" t="s">
        <v>340</v>
      </c>
      <c r="QXT30" s="93" t="s">
        <v>340</v>
      </c>
      <c r="QXU30" s="93" t="s">
        <v>340</v>
      </c>
      <c r="QXV30" s="93" t="s">
        <v>340</v>
      </c>
      <c r="QXW30" s="93" t="s">
        <v>340</v>
      </c>
      <c r="QXX30" s="93" t="s">
        <v>340</v>
      </c>
      <c r="QXY30" s="93" t="s">
        <v>340</v>
      </c>
      <c r="QXZ30" s="93" t="s">
        <v>340</v>
      </c>
      <c r="QYA30" s="93" t="s">
        <v>340</v>
      </c>
      <c r="QYB30" s="93" t="s">
        <v>340</v>
      </c>
      <c r="QYC30" s="93" t="s">
        <v>340</v>
      </c>
      <c r="QYD30" s="93" t="s">
        <v>340</v>
      </c>
      <c r="QYE30" s="93" t="s">
        <v>340</v>
      </c>
      <c r="QYF30" s="93" t="s">
        <v>340</v>
      </c>
      <c r="QYG30" s="93" t="s">
        <v>340</v>
      </c>
      <c r="QYH30" s="93" t="s">
        <v>340</v>
      </c>
      <c r="QYI30" s="93" t="s">
        <v>340</v>
      </c>
      <c r="QYJ30" s="93" t="s">
        <v>340</v>
      </c>
      <c r="QYK30" s="93" t="s">
        <v>340</v>
      </c>
      <c r="QYL30" s="93" t="s">
        <v>340</v>
      </c>
      <c r="QYM30" s="93" t="s">
        <v>340</v>
      </c>
      <c r="QYN30" s="93" t="s">
        <v>340</v>
      </c>
      <c r="QYO30" s="93" t="s">
        <v>340</v>
      </c>
      <c r="QYP30" s="93" t="s">
        <v>340</v>
      </c>
      <c r="QYQ30" s="93" t="s">
        <v>340</v>
      </c>
      <c r="QYR30" s="93" t="s">
        <v>340</v>
      </c>
      <c r="QYS30" s="93" t="s">
        <v>340</v>
      </c>
      <c r="QYT30" s="93" t="s">
        <v>340</v>
      </c>
      <c r="QYU30" s="93" t="s">
        <v>340</v>
      </c>
      <c r="QYV30" s="93" t="s">
        <v>340</v>
      </c>
      <c r="QYW30" s="93" t="s">
        <v>340</v>
      </c>
      <c r="QYX30" s="93" t="s">
        <v>340</v>
      </c>
      <c r="QYY30" s="93" t="s">
        <v>340</v>
      </c>
      <c r="QYZ30" s="93" t="s">
        <v>340</v>
      </c>
      <c r="QZA30" s="93" t="s">
        <v>340</v>
      </c>
      <c r="QZB30" s="93" t="s">
        <v>340</v>
      </c>
      <c r="QZC30" s="93" t="s">
        <v>340</v>
      </c>
      <c r="QZD30" s="93" t="s">
        <v>340</v>
      </c>
      <c r="QZE30" s="93" t="s">
        <v>340</v>
      </c>
      <c r="QZF30" s="93" t="s">
        <v>340</v>
      </c>
      <c r="QZG30" s="93" t="s">
        <v>340</v>
      </c>
      <c r="QZH30" s="93" t="s">
        <v>340</v>
      </c>
      <c r="QZI30" s="93" t="s">
        <v>340</v>
      </c>
      <c r="QZJ30" s="93" t="s">
        <v>340</v>
      </c>
      <c r="QZK30" s="93" t="s">
        <v>340</v>
      </c>
      <c r="QZL30" s="93" t="s">
        <v>340</v>
      </c>
      <c r="QZM30" s="93" t="s">
        <v>340</v>
      </c>
      <c r="QZN30" s="93" t="s">
        <v>340</v>
      </c>
      <c r="QZO30" s="93" t="s">
        <v>340</v>
      </c>
      <c r="QZP30" s="93" t="s">
        <v>340</v>
      </c>
      <c r="QZQ30" s="93" t="s">
        <v>340</v>
      </c>
      <c r="QZR30" s="93" t="s">
        <v>340</v>
      </c>
      <c r="QZS30" s="93" t="s">
        <v>340</v>
      </c>
      <c r="QZT30" s="93" t="s">
        <v>340</v>
      </c>
      <c r="QZU30" s="93" t="s">
        <v>340</v>
      </c>
      <c r="QZV30" s="93" t="s">
        <v>340</v>
      </c>
      <c r="QZW30" s="93" t="s">
        <v>340</v>
      </c>
      <c r="QZX30" s="93" t="s">
        <v>340</v>
      </c>
      <c r="QZY30" s="93" t="s">
        <v>340</v>
      </c>
      <c r="QZZ30" s="93" t="s">
        <v>340</v>
      </c>
      <c r="RAA30" s="93" t="s">
        <v>340</v>
      </c>
      <c r="RAB30" s="93" t="s">
        <v>340</v>
      </c>
      <c r="RAC30" s="93" t="s">
        <v>340</v>
      </c>
      <c r="RAD30" s="93" t="s">
        <v>340</v>
      </c>
      <c r="RAE30" s="93" t="s">
        <v>340</v>
      </c>
      <c r="RAF30" s="93" t="s">
        <v>340</v>
      </c>
      <c r="RAG30" s="93" t="s">
        <v>340</v>
      </c>
      <c r="RAH30" s="93" t="s">
        <v>340</v>
      </c>
      <c r="RAI30" s="93" t="s">
        <v>340</v>
      </c>
      <c r="RAJ30" s="93" t="s">
        <v>340</v>
      </c>
      <c r="RAK30" s="93" t="s">
        <v>340</v>
      </c>
      <c r="RAL30" s="93" t="s">
        <v>340</v>
      </c>
      <c r="RAM30" s="93" t="s">
        <v>340</v>
      </c>
      <c r="RAN30" s="93" t="s">
        <v>340</v>
      </c>
      <c r="RAO30" s="93" t="s">
        <v>340</v>
      </c>
      <c r="RAP30" s="93" t="s">
        <v>340</v>
      </c>
      <c r="RAQ30" s="93" t="s">
        <v>340</v>
      </c>
      <c r="RAR30" s="93" t="s">
        <v>340</v>
      </c>
      <c r="RAS30" s="93" t="s">
        <v>340</v>
      </c>
      <c r="RAT30" s="93" t="s">
        <v>340</v>
      </c>
      <c r="RAU30" s="93" t="s">
        <v>340</v>
      </c>
      <c r="RAV30" s="93" t="s">
        <v>340</v>
      </c>
      <c r="RAW30" s="93" t="s">
        <v>340</v>
      </c>
      <c r="RAX30" s="93" t="s">
        <v>340</v>
      </c>
      <c r="RAY30" s="93" t="s">
        <v>340</v>
      </c>
      <c r="RAZ30" s="93" t="s">
        <v>340</v>
      </c>
      <c r="RBA30" s="93" t="s">
        <v>340</v>
      </c>
      <c r="RBB30" s="93" t="s">
        <v>340</v>
      </c>
      <c r="RBC30" s="93" t="s">
        <v>340</v>
      </c>
      <c r="RBD30" s="93" t="s">
        <v>340</v>
      </c>
      <c r="RBE30" s="93" t="s">
        <v>340</v>
      </c>
      <c r="RBF30" s="93" t="s">
        <v>340</v>
      </c>
      <c r="RBG30" s="93" t="s">
        <v>340</v>
      </c>
      <c r="RBH30" s="93" t="s">
        <v>340</v>
      </c>
      <c r="RBI30" s="93" t="s">
        <v>340</v>
      </c>
      <c r="RBJ30" s="93" t="s">
        <v>340</v>
      </c>
      <c r="RBK30" s="93" t="s">
        <v>340</v>
      </c>
      <c r="RBL30" s="93" t="s">
        <v>340</v>
      </c>
      <c r="RBM30" s="93" t="s">
        <v>340</v>
      </c>
      <c r="RBN30" s="93" t="s">
        <v>340</v>
      </c>
      <c r="RBO30" s="93" t="s">
        <v>340</v>
      </c>
      <c r="RBP30" s="93" t="s">
        <v>340</v>
      </c>
      <c r="RBQ30" s="93" t="s">
        <v>340</v>
      </c>
      <c r="RBR30" s="93" t="s">
        <v>340</v>
      </c>
      <c r="RBS30" s="93" t="s">
        <v>340</v>
      </c>
      <c r="RBT30" s="93" t="s">
        <v>340</v>
      </c>
      <c r="RBU30" s="93" t="s">
        <v>340</v>
      </c>
      <c r="RBV30" s="93" t="s">
        <v>340</v>
      </c>
      <c r="RBW30" s="93" t="s">
        <v>340</v>
      </c>
      <c r="RBX30" s="93" t="s">
        <v>340</v>
      </c>
      <c r="RBY30" s="93" t="s">
        <v>340</v>
      </c>
      <c r="RBZ30" s="93" t="s">
        <v>340</v>
      </c>
      <c r="RCA30" s="93" t="s">
        <v>340</v>
      </c>
      <c r="RCB30" s="93" t="s">
        <v>340</v>
      </c>
      <c r="RCC30" s="93" t="s">
        <v>340</v>
      </c>
      <c r="RCD30" s="93" t="s">
        <v>340</v>
      </c>
      <c r="RCE30" s="93" t="s">
        <v>340</v>
      </c>
      <c r="RCF30" s="93" t="s">
        <v>340</v>
      </c>
      <c r="RCG30" s="93" t="s">
        <v>340</v>
      </c>
      <c r="RCH30" s="93" t="s">
        <v>340</v>
      </c>
      <c r="RCI30" s="93" t="s">
        <v>340</v>
      </c>
      <c r="RCJ30" s="93" t="s">
        <v>340</v>
      </c>
      <c r="RCK30" s="93" t="s">
        <v>340</v>
      </c>
      <c r="RCL30" s="93" t="s">
        <v>340</v>
      </c>
      <c r="RCM30" s="93" t="s">
        <v>340</v>
      </c>
      <c r="RCN30" s="93" t="s">
        <v>340</v>
      </c>
      <c r="RCO30" s="93" t="s">
        <v>340</v>
      </c>
      <c r="RCP30" s="93" t="s">
        <v>340</v>
      </c>
      <c r="RCQ30" s="93" t="s">
        <v>340</v>
      </c>
      <c r="RCR30" s="93" t="s">
        <v>340</v>
      </c>
      <c r="RCS30" s="93" t="s">
        <v>340</v>
      </c>
      <c r="RCT30" s="93" t="s">
        <v>340</v>
      </c>
      <c r="RCU30" s="93" t="s">
        <v>340</v>
      </c>
      <c r="RCV30" s="93" t="s">
        <v>340</v>
      </c>
      <c r="RCW30" s="93" t="s">
        <v>340</v>
      </c>
      <c r="RCX30" s="93" t="s">
        <v>340</v>
      </c>
      <c r="RCY30" s="93" t="s">
        <v>340</v>
      </c>
      <c r="RCZ30" s="93" t="s">
        <v>340</v>
      </c>
      <c r="RDA30" s="93" t="s">
        <v>340</v>
      </c>
      <c r="RDB30" s="93" t="s">
        <v>340</v>
      </c>
      <c r="RDC30" s="93" t="s">
        <v>340</v>
      </c>
      <c r="RDD30" s="93" t="s">
        <v>340</v>
      </c>
      <c r="RDE30" s="93" t="s">
        <v>340</v>
      </c>
      <c r="RDF30" s="93" t="s">
        <v>340</v>
      </c>
      <c r="RDG30" s="93" t="s">
        <v>340</v>
      </c>
      <c r="RDH30" s="93" t="s">
        <v>340</v>
      </c>
      <c r="RDI30" s="93" t="s">
        <v>340</v>
      </c>
      <c r="RDJ30" s="93" t="s">
        <v>340</v>
      </c>
      <c r="RDK30" s="93" t="s">
        <v>340</v>
      </c>
      <c r="RDL30" s="93" t="s">
        <v>340</v>
      </c>
      <c r="RDM30" s="93" t="s">
        <v>340</v>
      </c>
      <c r="RDN30" s="93" t="s">
        <v>340</v>
      </c>
      <c r="RDO30" s="93" t="s">
        <v>340</v>
      </c>
      <c r="RDP30" s="93" t="s">
        <v>340</v>
      </c>
      <c r="RDQ30" s="93" t="s">
        <v>340</v>
      </c>
      <c r="RDR30" s="93" t="s">
        <v>340</v>
      </c>
      <c r="RDS30" s="93" t="s">
        <v>340</v>
      </c>
      <c r="RDT30" s="93" t="s">
        <v>340</v>
      </c>
      <c r="RDU30" s="93" t="s">
        <v>340</v>
      </c>
      <c r="RDV30" s="93" t="s">
        <v>340</v>
      </c>
      <c r="RDW30" s="93" t="s">
        <v>340</v>
      </c>
      <c r="RDX30" s="93" t="s">
        <v>340</v>
      </c>
      <c r="RDY30" s="93" t="s">
        <v>340</v>
      </c>
      <c r="RDZ30" s="93" t="s">
        <v>340</v>
      </c>
      <c r="REA30" s="93" t="s">
        <v>340</v>
      </c>
      <c r="REB30" s="93" t="s">
        <v>340</v>
      </c>
      <c r="REC30" s="93" t="s">
        <v>340</v>
      </c>
      <c r="RED30" s="93" t="s">
        <v>340</v>
      </c>
      <c r="REE30" s="93" t="s">
        <v>340</v>
      </c>
      <c r="REF30" s="93" t="s">
        <v>340</v>
      </c>
      <c r="REG30" s="93" t="s">
        <v>340</v>
      </c>
      <c r="REH30" s="93" t="s">
        <v>340</v>
      </c>
      <c r="REI30" s="93" t="s">
        <v>340</v>
      </c>
      <c r="REJ30" s="93" t="s">
        <v>340</v>
      </c>
      <c r="REK30" s="93" t="s">
        <v>340</v>
      </c>
      <c r="REL30" s="93" t="s">
        <v>340</v>
      </c>
      <c r="REM30" s="93" t="s">
        <v>340</v>
      </c>
      <c r="REN30" s="93" t="s">
        <v>340</v>
      </c>
      <c r="REO30" s="93" t="s">
        <v>340</v>
      </c>
      <c r="REP30" s="93" t="s">
        <v>340</v>
      </c>
      <c r="REQ30" s="93" t="s">
        <v>340</v>
      </c>
      <c r="RER30" s="93" t="s">
        <v>340</v>
      </c>
      <c r="RES30" s="93" t="s">
        <v>340</v>
      </c>
      <c r="RET30" s="93" t="s">
        <v>340</v>
      </c>
      <c r="REU30" s="93" t="s">
        <v>340</v>
      </c>
      <c r="REV30" s="93" t="s">
        <v>340</v>
      </c>
      <c r="REW30" s="93" t="s">
        <v>340</v>
      </c>
      <c r="REX30" s="93" t="s">
        <v>340</v>
      </c>
      <c r="REY30" s="93" t="s">
        <v>340</v>
      </c>
      <c r="REZ30" s="93" t="s">
        <v>340</v>
      </c>
      <c r="RFA30" s="93" t="s">
        <v>340</v>
      </c>
      <c r="RFB30" s="93" t="s">
        <v>340</v>
      </c>
      <c r="RFC30" s="93" t="s">
        <v>340</v>
      </c>
      <c r="RFD30" s="93" t="s">
        <v>340</v>
      </c>
      <c r="RFE30" s="93" t="s">
        <v>340</v>
      </c>
      <c r="RFF30" s="93" t="s">
        <v>340</v>
      </c>
      <c r="RFG30" s="93" t="s">
        <v>340</v>
      </c>
      <c r="RFH30" s="93" t="s">
        <v>340</v>
      </c>
      <c r="RFI30" s="93" t="s">
        <v>340</v>
      </c>
      <c r="RFJ30" s="93" t="s">
        <v>340</v>
      </c>
      <c r="RFK30" s="93" t="s">
        <v>340</v>
      </c>
      <c r="RFL30" s="93" t="s">
        <v>340</v>
      </c>
      <c r="RFM30" s="93" t="s">
        <v>340</v>
      </c>
      <c r="RFN30" s="93" t="s">
        <v>340</v>
      </c>
      <c r="RFO30" s="93" t="s">
        <v>340</v>
      </c>
      <c r="RFP30" s="93" t="s">
        <v>340</v>
      </c>
      <c r="RFQ30" s="93" t="s">
        <v>340</v>
      </c>
      <c r="RFR30" s="93" t="s">
        <v>340</v>
      </c>
      <c r="RFS30" s="93" t="s">
        <v>340</v>
      </c>
      <c r="RFT30" s="93" t="s">
        <v>340</v>
      </c>
      <c r="RFU30" s="93" t="s">
        <v>340</v>
      </c>
      <c r="RFV30" s="93" t="s">
        <v>340</v>
      </c>
      <c r="RFW30" s="93" t="s">
        <v>340</v>
      </c>
      <c r="RFX30" s="93" t="s">
        <v>340</v>
      </c>
      <c r="RFY30" s="93" t="s">
        <v>340</v>
      </c>
      <c r="RFZ30" s="93" t="s">
        <v>340</v>
      </c>
      <c r="RGA30" s="93" t="s">
        <v>340</v>
      </c>
      <c r="RGB30" s="93" t="s">
        <v>340</v>
      </c>
      <c r="RGC30" s="93" t="s">
        <v>340</v>
      </c>
      <c r="RGD30" s="93" t="s">
        <v>340</v>
      </c>
      <c r="RGE30" s="93" t="s">
        <v>340</v>
      </c>
      <c r="RGF30" s="93" t="s">
        <v>340</v>
      </c>
      <c r="RGG30" s="93" t="s">
        <v>340</v>
      </c>
      <c r="RGH30" s="93" t="s">
        <v>340</v>
      </c>
      <c r="RGI30" s="93" t="s">
        <v>340</v>
      </c>
      <c r="RGJ30" s="93" t="s">
        <v>340</v>
      </c>
      <c r="RGK30" s="93" t="s">
        <v>340</v>
      </c>
      <c r="RGL30" s="93" t="s">
        <v>340</v>
      </c>
      <c r="RGM30" s="93" t="s">
        <v>340</v>
      </c>
      <c r="RGN30" s="93" t="s">
        <v>340</v>
      </c>
      <c r="RGO30" s="93" t="s">
        <v>340</v>
      </c>
      <c r="RGP30" s="93" t="s">
        <v>340</v>
      </c>
      <c r="RGQ30" s="93" t="s">
        <v>340</v>
      </c>
      <c r="RGR30" s="93" t="s">
        <v>340</v>
      </c>
      <c r="RGS30" s="93" t="s">
        <v>340</v>
      </c>
      <c r="RGT30" s="93" t="s">
        <v>340</v>
      </c>
      <c r="RGU30" s="93" t="s">
        <v>340</v>
      </c>
      <c r="RGV30" s="93" t="s">
        <v>340</v>
      </c>
      <c r="RGW30" s="93" t="s">
        <v>340</v>
      </c>
      <c r="RGX30" s="93" t="s">
        <v>340</v>
      </c>
      <c r="RGY30" s="93" t="s">
        <v>340</v>
      </c>
      <c r="RGZ30" s="93" t="s">
        <v>340</v>
      </c>
      <c r="RHA30" s="93" t="s">
        <v>340</v>
      </c>
      <c r="RHB30" s="93" t="s">
        <v>340</v>
      </c>
      <c r="RHC30" s="93" t="s">
        <v>340</v>
      </c>
      <c r="RHD30" s="93" t="s">
        <v>340</v>
      </c>
      <c r="RHE30" s="93" t="s">
        <v>340</v>
      </c>
      <c r="RHF30" s="93" t="s">
        <v>340</v>
      </c>
      <c r="RHG30" s="93" t="s">
        <v>340</v>
      </c>
      <c r="RHH30" s="93" t="s">
        <v>340</v>
      </c>
      <c r="RHI30" s="93" t="s">
        <v>340</v>
      </c>
      <c r="RHJ30" s="93" t="s">
        <v>340</v>
      </c>
      <c r="RHK30" s="93" t="s">
        <v>340</v>
      </c>
      <c r="RHL30" s="93" t="s">
        <v>340</v>
      </c>
      <c r="RHM30" s="93" t="s">
        <v>340</v>
      </c>
      <c r="RHN30" s="93" t="s">
        <v>340</v>
      </c>
      <c r="RHO30" s="93" t="s">
        <v>340</v>
      </c>
      <c r="RHP30" s="93" t="s">
        <v>340</v>
      </c>
      <c r="RHQ30" s="93" t="s">
        <v>340</v>
      </c>
      <c r="RHR30" s="93" t="s">
        <v>340</v>
      </c>
      <c r="RHS30" s="93" t="s">
        <v>340</v>
      </c>
      <c r="RHT30" s="93" t="s">
        <v>340</v>
      </c>
      <c r="RHU30" s="93" t="s">
        <v>340</v>
      </c>
      <c r="RHV30" s="93" t="s">
        <v>340</v>
      </c>
      <c r="RHW30" s="93" t="s">
        <v>340</v>
      </c>
      <c r="RHX30" s="93" t="s">
        <v>340</v>
      </c>
      <c r="RHY30" s="93" t="s">
        <v>340</v>
      </c>
      <c r="RHZ30" s="93" t="s">
        <v>340</v>
      </c>
      <c r="RIA30" s="93" t="s">
        <v>340</v>
      </c>
      <c r="RIB30" s="93" t="s">
        <v>340</v>
      </c>
      <c r="RIC30" s="93" t="s">
        <v>340</v>
      </c>
      <c r="RID30" s="93" t="s">
        <v>340</v>
      </c>
      <c r="RIE30" s="93" t="s">
        <v>340</v>
      </c>
      <c r="RIF30" s="93" t="s">
        <v>340</v>
      </c>
      <c r="RIG30" s="93" t="s">
        <v>340</v>
      </c>
      <c r="RIH30" s="93" t="s">
        <v>340</v>
      </c>
      <c r="RII30" s="93" t="s">
        <v>340</v>
      </c>
      <c r="RIJ30" s="93" t="s">
        <v>340</v>
      </c>
      <c r="RIK30" s="93" t="s">
        <v>340</v>
      </c>
      <c r="RIL30" s="93" t="s">
        <v>340</v>
      </c>
      <c r="RIM30" s="93" t="s">
        <v>340</v>
      </c>
      <c r="RIN30" s="93" t="s">
        <v>340</v>
      </c>
      <c r="RIO30" s="93" t="s">
        <v>340</v>
      </c>
      <c r="RIP30" s="93" t="s">
        <v>340</v>
      </c>
      <c r="RIQ30" s="93" t="s">
        <v>340</v>
      </c>
      <c r="RIR30" s="93" t="s">
        <v>340</v>
      </c>
      <c r="RIS30" s="93" t="s">
        <v>340</v>
      </c>
      <c r="RIT30" s="93" t="s">
        <v>340</v>
      </c>
      <c r="RIU30" s="93" t="s">
        <v>340</v>
      </c>
      <c r="RIV30" s="93" t="s">
        <v>340</v>
      </c>
      <c r="RIW30" s="93" t="s">
        <v>340</v>
      </c>
      <c r="RIX30" s="93" t="s">
        <v>340</v>
      </c>
      <c r="RIY30" s="93" t="s">
        <v>340</v>
      </c>
      <c r="RIZ30" s="93" t="s">
        <v>340</v>
      </c>
      <c r="RJA30" s="93" t="s">
        <v>340</v>
      </c>
      <c r="RJB30" s="93" t="s">
        <v>340</v>
      </c>
      <c r="RJC30" s="93" t="s">
        <v>340</v>
      </c>
      <c r="RJD30" s="93" t="s">
        <v>340</v>
      </c>
      <c r="RJE30" s="93" t="s">
        <v>340</v>
      </c>
      <c r="RJF30" s="93" t="s">
        <v>340</v>
      </c>
      <c r="RJG30" s="93" t="s">
        <v>340</v>
      </c>
      <c r="RJH30" s="93" t="s">
        <v>340</v>
      </c>
      <c r="RJI30" s="93" t="s">
        <v>340</v>
      </c>
      <c r="RJJ30" s="93" t="s">
        <v>340</v>
      </c>
      <c r="RJK30" s="93" t="s">
        <v>340</v>
      </c>
      <c r="RJL30" s="93" t="s">
        <v>340</v>
      </c>
      <c r="RJM30" s="93" t="s">
        <v>340</v>
      </c>
      <c r="RJN30" s="93" t="s">
        <v>340</v>
      </c>
      <c r="RJO30" s="93" t="s">
        <v>340</v>
      </c>
      <c r="RJP30" s="93" t="s">
        <v>340</v>
      </c>
      <c r="RJQ30" s="93" t="s">
        <v>340</v>
      </c>
      <c r="RJR30" s="93" t="s">
        <v>340</v>
      </c>
      <c r="RJS30" s="93" t="s">
        <v>340</v>
      </c>
      <c r="RJT30" s="93" t="s">
        <v>340</v>
      </c>
      <c r="RJU30" s="93" t="s">
        <v>340</v>
      </c>
      <c r="RJV30" s="93" t="s">
        <v>340</v>
      </c>
      <c r="RJW30" s="93" t="s">
        <v>340</v>
      </c>
      <c r="RJX30" s="93" t="s">
        <v>340</v>
      </c>
      <c r="RJY30" s="93" t="s">
        <v>340</v>
      </c>
      <c r="RJZ30" s="93" t="s">
        <v>340</v>
      </c>
      <c r="RKA30" s="93" t="s">
        <v>340</v>
      </c>
      <c r="RKB30" s="93" t="s">
        <v>340</v>
      </c>
      <c r="RKC30" s="93" t="s">
        <v>340</v>
      </c>
      <c r="RKD30" s="93" t="s">
        <v>340</v>
      </c>
      <c r="RKE30" s="93" t="s">
        <v>340</v>
      </c>
      <c r="RKF30" s="93" t="s">
        <v>340</v>
      </c>
      <c r="RKG30" s="93" t="s">
        <v>340</v>
      </c>
      <c r="RKH30" s="93" t="s">
        <v>340</v>
      </c>
      <c r="RKI30" s="93" t="s">
        <v>340</v>
      </c>
      <c r="RKJ30" s="93" t="s">
        <v>340</v>
      </c>
      <c r="RKK30" s="93" t="s">
        <v>340</v>
      </c>
      <c r="RKL30" s="93" t="s">
        <v>340</v>
      </c>
      <c r="RKM30" s="93" t="s">
        <v>340</v>
      </c>
      <c r="RKN30" s="93" t="s">
        <v>340</v>
      </c>
      <c r="RKO30" s="93" t="s">
        <v>340</v>
      </c>
      <c r="RKP30" s="93" t="s">
        <v>340</v>
      </c>
      <c r="RKQ30" s="93" t="s">
        <v>340</v>
      </c>
      <c r="RKR30" s="93" t="s">
        <v>340</v>
      </c>
      <c r="RKS30" s="93" t="s">
        <v>340</v>
      </c>
      <c r="RKT30" s="93" t="s">
        <v>340</v>
      </c>
      <c r="RKU30" s="93" t="s">
        <v>340</v>
      </c>
      <c r="RKV30" s="93" t="s">
        <v>340</v>
      </c>
      <c r="RKW30" s="93" t="s">
        <v>340</v>
      </c>
      <c r="RKX30" s="93" t="s">
        <v>340</v>
      </c>
      <c r="RKY30" s="93" t="s">
        <v>340</v>
      </c>
      <c r="RKZ30" s="93" t="s">
        <v>340</v>
      </c>
      <c r="RLA30" s="93" t="s">
        <v>340</v>
      </c>
      <c r="RLB30" s="93" t="s">
        <v>340</v>
      </c>
      <c r="RLC30" s="93" t="s">
        <v>340</v>
      </c>
      <c r="RLD30" s="93" t="s">
        <v>340</v>
      </c>
      <c r="RLE30" s="93" t="s">
        <v>340</v>
      </c>
      <c r="RLF30" s="93" t="s">
        <v>340</v>
      </c>
      <c r="RLG30" s="93" t="s">
        <v>340</v>
      </c>
      <c r="RLH30" s="93" t="s">
        <v>340</v>
      </c>
      <c r="RLI30" s="93" t="s">
        <v>340</v>
      </c>
      <c r="RLJ30" s="93" t="s">
        <v>340</v>
      </c>
      <c r="RLK30" s="93" t="s">
        <v>340</v>
      </c>
      <c r="RLL30" s="93" t="s">
        <v>340</v>
      </c>
      <c r="RLM30" s="93" t="s">
        <v>340</v>
      </c>
      <c r="RLN30" s="93" t="s">
        <v>340</v>
      </c>
      <c r="RLO30" s="93" t="s">
        <v>340</v>
      </c>
      <c r="RLP30" s="93" t="s">
        <v>340</v>
      </c>
      <c r="RLQ30" s="93" t="s">
        <v>340</v>
      </c>
      <c r="RLR30" s="93" t="s">
        <v>340</v>
      </c>
      <c r="RLS30" s="93" t="s">
        <v>340</v>
      </c>
      <c r="RLT30" s="93" t="s">
        <v>340</v>
      </c>
      <c r="RLU30" s="93" t="s">
        <v>340</v>
      </c>
      <c r="RLV30" s="93" t="s">
        <v>340</v>
      </c>
      <c r="RLW30" s="93" t="s">
        <v>340</v>
      </c>
      <c r="RLX30" s="93" t="s">
        <v>340</v>
      </c>
      <c r="RLY30" s="93" t="s">
        <v>340</v>
      </c>
      <c r="RLZ30" s="93" t="s">
        <v>340</v>
      </c>
      <c r="RMA30" s="93" t="s">
        <v>340</v>
      </c>
      <c r="RMB30" s="93" t="s">
        <v>340</v>
      </c>
      <c r="RMC30" s="93" t="s">
        <v>340</v>
      </c>
      <c r="RMD30" s="93" t="s">
        <v>340</v>
      </c>
      <c r="RME30" s="93" t="s">
        <v>340</v>
      </c>
      <c r="RMF30" s="93" t="s">
        <v>340</v>
      </c>
      <c r="RMG30" s="93" t="s">
        <v>340</v>
      </c>
      <c r="RMH30" s="93" t="s">
        <v>340</v>
      </c>
      <c r="RMI30" s="93" t="s">
        <v>340</v>
      </c>
      <c r="RMJ30" s="93" t="s">
        <v>340</v>
      </c>
      <c r="RMK30" s="93" t="s">
        <v>340</v>
      </c>
      <c r="RML30" s="93" t="s">
        <v>340</v>
      </c>
      <c r="RMM30" s="93" t="s">
        <v>340</v>
      </c>
      <c r="RMN30" s="93" t="s">
        <v>340</v>
      </c>
      <c r="RMO30" s="93" t="s">
        <v>340</v>
      </c>
      <c r="RMP30" s="93" t="s">
        <v>340</v>
      </c>
      <c r="RMQ30" s="93" t="s">
        <v>340</v>
      </c>
      <c r="RMR30" s="93" t="s">
        <v>340</v>
      </c>
      <c r="RMS30" s="93" t="s">
        <v>340</v>
      </c>
      <c r="RMT30" s="93" t="s">
        <v>340</v>
      </c>
      <c r="RMU30" s="93" t="s">
        <v>340</v>
      </c>
      <c r="RMV30" s="93" t="s">
        <v>340</v>
      </c>
      <c r="RMW30" s="93" t="s">
        <v>340</v>
      </c>
      <c r="RMX30" s="93" t="s">
        <v>340</v>
      </c>
      <c r="RMY30" s="93" t="s">
        <v>340</v>
      </c>
      <c r="RMZ30" s="93" t="s">
        <v>340</v>
      </c>
      <c r="RNA30" s="93" t="s">
        <v>340</v>
      </c>
      <c r="RNB30" s="93" t="s">
        <v>340</v>
      </c>
      <c r="RNC30" s="93" t="s">
        <v>340</v>
      </c>
      <c r="RND30" s="93" t="s">
        <v>340</v>
      </c>
      <c r="RNE30" s="93" t="s">
        <v>340</v>
      </c>
      <c r="RNF30" s="93" t="s">
        <v>340</v>
      </c>
      <c r="RNG30" s="93" t="s">
        <v>340</v>
      </c>
      <c r="RNH30" s="93" t="s">
        <v>340</v>
      </c>
      <c r="RNI30" s="93" t="s">
        <v>340</v>
      </c>
      <c r="RNJ30" s="93" t="s">
        <v>340</v>
      </c>
      <c r="RNK30" s="93" t="s">
        <v>340</v>
      </c>
      <c r="RNL30" s="93" t="s">
        <v>340</v>
      </c>
      <c r="RNM30" s="93" t="s">
        <v>340</v>
      </c>
      <c r="RNN30" s="93" t="s">
        <v>340</v>
      </c>
      <c r="RNO30" s="93" t="s">
        <v>340</v>
      </c>
      <c r="RNP30" s="93" t="s">
        <v>340</v>
      </c>
      <c r="RNQ30" s="93" t="s">
        <v>340</v>
      </c>
      <c r="RNR30" s="93" t="s">
        <v>340</v>
      </c>
      <c r="RNS30" s="93" t="s">
        <v>340</v>
      </c>
      <c r="RNT30" s="93" t="s">
        <v>340</v>
      </c>
      <c r="RNU30" s="93" t="s">
        <v>340</v>
      </c>
      <c r="RNV30" s="93" t="s">
        <v>340</v>
      </c>
      <c r="RNW30" s="93" t="s">
        <v>340</v>
      </c>
      <c r="RNX30" s="93" t="s">
        <v>340</v>
      </c>
      <c r="RNY30" s="93" t="s">
        <v>340</v>
      </c>
      <c r="RNZ30" s="93" t="s">
        <v>340</v>
      </c>
      <c r="ROA30" s="93" t="s">
        <v>340</v>
      </c>
      <c r="ROB30" s="93" t="s">
        <v>340</v>
      </c>
      <c r="ROC30" s="93" t="s">
        <v>340</v>
      </c>
      <c r="ROD30" s="93" t="s">
        <v>340</v>
      </c>
      <c r="ROE30" s="93" t="s">
        <v>340</v>
      </c>
      <c r="ROF30" s="93" t="s">
        <v>340</v>
      </c>
      <c r="ROG30" s="93" t="s">
        <v>340</v>
      </c>
      <c r="ROH30" s="93" t="s">
        <v>340</v>
      </c>
      <c r="ROI30" s="93" t="s">
        <v>340</v>
      </c>
      <c r="ROJ30" s="93" t="s">
        <v>340</v>
      </c>
      <c r="ROK30" s="93" t="s">
        <v>340</v>
      </c>
      <c r="ROL30" s="93" t="s">
        <v>340</v>
      </c>
      <c r="ROM30" s="93" t="s">
        <v>340</v>
      </c>
      <c r="RON30" s="93" t="s">
        <v>340</v>
      </c>
      <c r="ROO30" s="93" t="s">
        <v>340</v>
      </c>
      <c r="ROP30" s="93" t="s">
        <v>340</v>
      </c>
      <c r="ROQ30" s="93" t="s">
        <v>340</v>
      </c>
      <c r="ROR30" s="93" t="s">
        <v>340</v>
      </c>
      <c r="ROS30" s="93" t="s">
        <v>340</v>
      </c>
      <c r="ROT30" s="93" t="s">
        <v>340</v>
      </c>
      <c r="ROU30" s="93" t="s">
        <v>340</v>
      </c>
      <c r="ROV30" s="93" t="s">
        <v>340</v>
      </c>
      <c r="ROW30" s="93" t="s">
        <v>340</v>
      </c>
      <c r="ROX30" s="93" t="s">
        <v>340</v>
      </c>
      <c r="ROY30" s="93" t="s">
        <v>340</v>
      </c>
      <c r="ROZ30" s="93" t="s">
        <v>340</v>
      </c>
      <c r="RPA30" s="93" t="s">
        <v>340</v>
      </c>
      <c r="RPB30" s="93" t="s">
        <v>340</v>
      </c>
      <c r="RPC30" s="93" t="s">
        <v>340</v>
      </c>
      <c r="RPD30" s="93" t="s">
        <v>340</v>
      </c>
      <c r="RPE30" s="93" t="s">
        <v>340</v>
      </c>
      <c r="RPF30" s="93" t="s">
        <v>340</v>
      </c>
      <c r="RPG30" s="93" t="s">
        <v>340</v>
      </c>
      <c r="RPH30" s="93" t="s">
        <v>340</v>
      </c>
      <c r="RPI30" s="93" t="s">
        <v>340</v>
      </c>
      <c r="RPJ30" s="93" t="s">
        <v>340</v>
      </c>
      <c r="RPK30" s="93" t="s">
        <v>340</v>
      </c>
      <c r="RPL30" s="93" t="s">
        <v>340</v>
      </c>
      <c r="RPM30" s="93" t="s">
        <v>340</v>
      </c>
      <c r="RPN30" s="93" t="s">
        <v>340</v>
      </c>
      <c r="RPO30" s="93" t="s">
        <v>340</v>
      </c>
      <c r="RPP30" s="93" t="s">
        <v>340</v>
      </c>
      <c r="RPQ30" s="93" t="s">
        <v>340</v>
      </c>
      <c r="RPR30" s="93" t="s">
        <v>340</v>
      </c>
      <c r="RPS30" s="93" t="s">
        <v>340</v>
      </c>
      <c r="RPT30" s="93" t="s">
        <v>340</v>
      </c>
      <c r="RPU30" s="93" t="s">
        <v>340</v>
      </c>
      <c r="RPV30" s="93" t="s">
        <v>340</v>
      </c>
      <c r="RPW30" s="93" t="s">
        <v>340</v>
      </c>
      <c r="RPX30" s="93" t="s">
        <v>340</v>
      </c>
      <c r="RPY30" s="93" t="s">
        <v>340</v>
      </c>
      <c r="RPZ30" s="93" t="s">
        <v>340</v>
      </c>
      <c r="RQA30" s="93" t="s">
        <v>340</v>
      </c>
      <c r="RQB30" s="93" t="s">
        <v>340</v>
      </c>
      <c r="RQC30" s="93" t="s">
        <v>340</v>
      </c>
      <c r="RQD30" s="93" t="s">
        <v>340</v>
      </c>
      <c r="RQE30" s="93" t="s">
        <v>340</v>
      </c>
      <c r="RQF30" s="93" t="s">
        <v>340</v>
      </c>
      <c r="RQG30" s="93" t="s">
        <v>340</v>
      </c>
      <c r="RQH30" s="93" t="s">
        <v>340</v>
      </c>
      <c r="RQI30" s="93" t="s">
        <v>340</v>
      </c>
      <c r="RQJ30" s="93" t="s">
        <v>340</v>
      </c>
      <c r="RQK30" s="93" t="s">
        <v>340</v>
      </c>
      <c r="RQL30" s="93" t="s">
        <v>340</v>
      </c>
      <c r="RQM30" s="93" t="s">
        <v>340</v>
      </c>
      <c r="RQN30" s="93" t="s">
        <v>340</v>
      </c>
      <c r="RQO30" s="93" t="s">
        <v>340</v>
      </c>
      <c r="RQP30" s="93" t="s">
        <v>340</v>
      </c>
      <c r="RQQ30" s="93" t="s">
        <v>340</v>
      </c>
      <c r="RQR30" s="93" t="s">
        <v>340</v>
      </c>
      <c r="RQS30" s="93" t="s">
        <v>340</v>
      </c>
      <c r="RQT30" s="93" t="s">
        <v>340</v>
      </c>
      <c r="RQU30" s="93" t="s">
        <v>340</v>
      </c>
      <c r="RQV30" s="93" t="s">
        <v>340</v>
      </c>
      <c r="RQW30" s="93" t="s">
        <v>340</v>
      </c>
      <c r="RQX30" s="93" t="s">
        <v>340</v>
      </c>
      <c r="RQY30" s="93" t="s">
        <v>340</v>
      </c>
      <c r="RQZ30" s="93" t="s">
        <v>340</v>
      </c>
      <c r="RRA30" s="93" t="s">
        <v>340</v>
      </c>
      <c r="RRB30" s="93" t="s">
        <v>340</v>
      </c>
      <c r="RRC30" s="93" t="s">
        <v>340</v>
      </c>
      <c r="RRD30" s="93" t="s">
        <v>340</v>
      </c>
      <c r="RRE30" s="93" t="s">
        <v>340</v>
      </c>
      <c r="RRF30" s="93" t="s">
        <v>340</v>
      </c>
      <c r="RRG30" s="93" t="s">
        <v>340</v>
      </c>
      <c r="RRH30" s="93" t="s">
        <v>340</v>
      </c>
      <c r="RRI30" s="93" t="s">
        <v>340</v>
      </c>
      <c r="RRJ30" s="93" t="s">
        <v>340</v>
      </c>
      <c r="RRK30" s="93" t="s">
        <v>340</v>
      </c>
      <c r="RRL30" s="93" t="s">
        <v>340</v>
      </c>
      <c r="RRM30" s="93" t="s">
        <v>340</v>
      </c>
      <c r="RRN30" s="93" t="s">
        <v>340</v>
      </c>
      <c r="RRO30" s="93" t="s">
        <v>340</v>
      </c>
      <c r="RRP30" s="93" t="s">
        <v>340</v>
      </c>
      <c r="RRQ30" s="93" t="s">
        <v>340</v>
      </c>
      <c r="RRR30" s="93" t="s">
        <v>340</v>
      </c>
      <c r="RRS30" s="93" t="s">
        <v>340</v>
      </c>
      <c r="RRT30" s="93" t="s">
        <v>340</v>
      </c>
      <c r="RRU30" s="93" t="s">
        <v>340</v>
      </c>
      <c r="RRV30" s="93" t="s">
        <v>340</v>
      </c>
      <c r="RRW30" s="93" t="s">
        <v>340</v>
      </c>
      <c r="RRX30" s="93" t="s">
        <v>340</v>
      </c>
      <c r="RRY30" s="93" t="s">
        <v>340</v>
      </c>
      <c r="RRZ30" s="93" t="s">
        <v>340</v>
      </c>
      <c r="RSA30" s="93" t="s">
        <v>340</v>
      </c>
      <c r="RSB30" s="93" t="s">
        <v>340</v>
      </c>
      <c r="RSC30" s="93" t="s">
        <v>340</v>
      </c>
      <c r="RSD30" s="93" t="s">
        <v>340</v>
      </c>
      <c r="RSE30" s="93" t="s">
        <v>340</v>
      </c>
      <c r="RSF30" s="93" t="s">
        <v>340</v>
      </c>
      <c r="RSG30" s="93" t="s">
        <v>340</v>
      </c>
      <c r="RSH30" s="93" t="s">
        <v>340</v>
      </c>
      <c r="RSI30" s="93" t="s">
        <v>340</v>
      </c>
      <c r="RSJ30" s="93" t="s">
        <v>340</v>
      </c>
      <c r="RSK30" s="93" t="s">
        <v>340</v>
      </c>
      <c r="RSL30" s="93" t="s">
        <v>340</v>
      </c>
      <c r="RSM30" s="93" t="s">
        <v>340</v>
      </c>
      <c r="RSN30" s="93" t="s">
        <v>340</v>
      </c>
      <c r="RSO30" s="93" t="s">
        <v>340</v>
      </c>
      <c r="RSP30" s="93" t="s">
        <v>340</v>
      </c>
      <c r="RSQ30" s="93" t="s">
        <v>340</v>
      </c>
      <c r="RSR30" s="93" t="s">
        <v>340</v>
      </c>
      <c r="RSS30" s="93" t="s">
        <v>340</v>
      </c>
      <c r="RST30" s="93" t="s">
        <v>340</v>
      </c>
      <c r="RSU30" s="93" t="s">
        <v>340</v>
      </c>
      <c r="RSV30" s="93" t="s">
        <v>340</v>
      </c>
      <c r="RSW30" s="93" t="s">
        <v>340</v>
      </c>
      <c r="RSX30" s="93" t="s">
        <v>340</v>
      </c>
      <c r="RSY30" s="93" t="s">
        <v>340</v>
      </c>
      <c r="RSZ30" s="93" t="s">
        <v>340</v>
      </c>
      <c r="RTA30" s="93" t="s">
        <v>340</v>
      </c>
      <c r="RTB30" s="93" t="s">
        <v>340</v>
      </c>
      <c r="RTC30" s="93" t="s">
        <v>340</v>
      </c>
      <c r="RTD30" s="93" t="s">
        <v>340</v>
      </c>
      <c r="RTE30" s="93" t="s">
        <v>340</v>
      </c>
      <c r="RTF30" s="93" t="s">
        <v>340</v>
      </c>
      <c r="RTG30" s="93" t="s">
        <v>340</v>
      </c>
      <c r="RTH30" s="93" t="s">
        <v>340</v>
      </c>
      <c r="RTI30" s="93" t="s">
        <v>340</v>
      </c>
      <c r="RTJ30" s="93" t="s">
        <v>340</v>
      </c>
      <c r="RTK30" s="93" t="s">
        <v>340</v>
      </c>
      <c r="RTL30" s="93" t="s">
        <v>340</v>
      </c>
      <c r="RTM30" s="93" t="s">
        <v>340</v>
      </c>
      <c r="RTN30" s="93" t="s">
        <v>340</v>
      </c>
      <c r="RTO30" s="93" t="s">
        <v>340</v>
      </c>
      <c r="RTP30" s="93" t="s">
        <v>340</v>
      </c>
      <c r="RTQ30" s="93" t="s">
        <v>340</v>
      </c>
      <c r="RTR30" s="93" t="s">
        <v>340</v>
      </c>
      <c r="RTS30" s="93" t="s">
        <v>340</v>
      </c>
      <c r="RTT30" s="93" t="s">
        <v>340</v>
      </c>
      <c r="RTU30" s="93" t="s">
        <v>340</v>
      </c>
      <c r="RTV30" s="93" t="s">
        <v>340</v>
      </c>
      <c r="RTW30" s="93" t="s">
        <v>340</v>
      </c>
      <c r="RTX30" s="93" t="s">
        <v>340</v>
      </c>
      <c r="RTY30" s="93" t="s">
        <v>340</v>
      </c>
      <c r="RTZ30" s="93" t="s">
        <v>340</v>
      </c>
      <c r="RUA30" s="93" t="s">
        <v>340</v>
      </c>
      <c r="RUB30" s="93" t="s">
        <v>340</v>
      </c>
      <c r="RUC30" s="93" t="s">
        <v>340</v>
      </c>
      <c r="RUD30" s="93" t="s">
        <v>340</v>
      </c>
      <c r="RUE30" s="93" t="s">
        <v>340</v>
      </c>
      <c r="RUF30" s="93" t="s">
        <v>340</v>
      </c>
      <c r="RUG30" s="93" t="s">
        <v>340</v>
      </c>
      <c r="RUH30" s="93" t="s">
        <v>340</v>
      </c>
      <c r="RUI30" s="93" t="s">
        <v>340</v>
      </c>
      <c r="RUJ30" s="93" t="s">
        <v>340</v>
      </c>
      <c r="RUK30" s="93" t="s">
        <v>340</v>
      </c>
      <c r="RUL30" s="93" t="s">
        <v>340</v>
      </c>
      <c r="RUM30" s="93" t="s">
        <v>340</v>
      </c>
      <c r="RUN30" s="93" t="s">
        <v>340</v>
      </c>
      <c r="RUO30" s="93" t="s">
        <v>340</v>
      </c>
      <c r="RUP30" s="93" t="s">
        <v>340</v>
      </c>
      <c r="RUQ30" s="93" t="s">
        <v>340</v>
      </c>
      <c r="RUR30" s="93" t="s">
        <v>340</v>
      </c>
      <c r="RUS30" s="93" t="s">
        <v>340</v>
      </c>
      <c r="RUT30" s="93" t="s">
        <v>340</v>
      </c>
      <c r="RUU30" s="93" t="s">
        <v>340</v>
      </c>
      <c r="RUV30" s="93" t="s">
        <v>340</v>
      </c>
      <c r="RUW30" s="93" t="s">
        <v>340</v>
      </c>
      <c r="RUX30" s="93" t="s">
        <v>340</v>
      </c>
      <c r="RUY30" s="93" t="s">
        <v>340</v>
      </c>
      <c r="RUZ30" s="93" t="s">
        <v>340</v>
      </c>
      <c r="RVA30" s="93" t="s">
        <v>340</v>
      </c>
      <c r="RVB30" s="93" t="s">
        <v>340</v>
      </c>
      <c r="RVC30" s="93" t="s">
        <v>340</v>
      </c>
      <c r="RVD30" s="93" t="s">
        <v>340</v>
      </c>
      <c r="RVE30" s="93" t="s">
        <v>340</v>
      </c>
      <c r="RVF30" s="93" t="s">
        <v>340</v>
      </c>
      <c r="RVG30" s="93" t="s">
        <v>340</v>
      </c>
      <c r="RVH30" s="93" t="s">
        <v>340</v>
      </c>
      <c r="RVI30" s="93" t="s">
        <v>340</v>
      </c>
      <c r="RVJ30" s="93" t="s">
        <v>340</v>
      </c>
      <c r="RVK30" s="93" t="s">
        <v>340</v>
      </c>
      <c r="RVL30" s="93" t="s">
        <v>340</v>
      </c>
      <c r="RVM30" s="93" t="s">
        <v>340</v>
      </c>
      <c r="RVN30" s="93" t="s">
        <v>340</v>
      </c>
      <c r="RVO30" s="93" t="s">
        <v>340</v>
      </c>
      <c r="RVP30" s="93" t="s">
        <v>340</v>
      </c>
      <c r="RVQ30" s="93" t="s">
        <v>340</v>
      </c>
      <c r="RVR30" s="93" t="s">
        <v>340</v>
      </c>
      <c r="RVS30" s="93" t="s">
        <v>340</v>
      </c>
      <c r="RVT30" s="93" t="s">
        <v>340</v>
      </c>
      <c r="RVU30" s="93" t="s">
        <v>340</v>
      </c>
      <c r="RVV30" s="93" t="s">
        <v>340</v>
      </c>
      <c r="RVW30" s="93" t="s">
        <v>340</v>
      </c>
      <c r="RVX30" s="93" t="s">
        <v>340</v>
      </c>
      <c r="RVY30" s="93" t="s">
        <v>340</v>
      </c>
      <c r="RVZ30" s="93" t="s">
        <v>340</v>
      </c>
      <c r="RWA30" s="93" t="s">
        <v>340</v>
      </c>
      <c r="RWB30" s="93" t="s">
        <v>340</v>
      </c>
      <c r="RWC30" s="93" t="s">
        <v>340</v>
      </c>
      <c r="RWD30" s="93" t="s">
        <v>340</v>
      </c>
      <c r="RWE30" s="93" t="s">
        <v>340</v>
      </c>
      <c r="RWF30" s="93" t="s">
        <v>340</v>
      </c>
      <c r="RWG30" s="93" t="s">
        <v>340</v>
      </c>
      <c r="RWH30" s="93" t="s">
        <v>340</v>
      </c>
      <c r="RWI30" s="93" t="s">
        <v>340</v>
      </c>
      <c r="RWJ30" s="93" t="s">
        <v>340</v>
      </c>
      <c r="RWK30" s="93" t="s">
        <v>340</v>
      </c>
      <c r="RWL30" s="93" t="s">
        <v>340</v>
      </c>
      <c r="RWM30" s="93" t="s">
        <v>340</v>
      </c>
      <c r="RWN30" s="93" t="s">
        <v>340</v>
      </c>
      <c r="RWO30" s="93" t="s">
        <v>340</v>
      </c>
      <c r="RWP30" s="93" t="s">
        <v>340</v>
      </c>
      <c r="RWQ30" s="93" t="s">
        <v>340</v>
      </c>
      <c r="RWR30" s="93" t="s">
        <v>340</v>
      </c>
      <c r="RWS30" s="93" t="s">
        <v>340</v>
      </c>
      <c r="RWT30" s="93" t="s">
        <v>340</v>
      </c>
      <c r="RWU30" s="93" t="s">
        <v>340</v>
      </c>
      <c r="RWV30" s="93" t="s">
        <v>340</v>
      </c>
      <c r="RWW30" s="93" t="s">
        <v>340</v>
      </c>
      <c r="RWX30" s="93" t="s">
        <v>340</v>
      </c>
      <c r="RWY30" s="93" t="s">
        <v>340</v>
      </c>
      <c r="RWZ30" s="93" t="s">
        <v>340</v>
      </c>
      <c r="RXA30" s="93" t="s">
        <v>340</v>
      </c>
      <c r="RXB30" s="93" t="s">
        <v>340</v>
      </c>
      <c r="RXC30" s="93" t="s">
        <v>340</v>
      </c>
      <c r="RXD30" s="93" t="s">
        <v>340</v>
      </c>
      <c r="RXE30" s="93" t="s">
        <v>340</v>
      </c>
      <c r="RXF30" s="93" t="s">
        <v>340</v>
      </c>
      <c r="RXG30" s="93" t="s">
        <v>340</v>
      </c>
      <c r="RXH30" s="93" t="s">
        <v>340</v>
      </c>
      <c r="RXI30" s="93" t="s">
        <v>340</v>
      </c>
      <c r="RXJ30" s="93" t="s">
        <v>340</v>
      </c>
      <c r="RXK30" s="93" t="s">
        <v>340</v>
      </c>
      <c r="RXL30" s="93" t="s">
        <v>340</v>
      </c>
      <c r="RXM30" s="93" t="s">
        <v>340</v>
      </c>
      <c r="RXN30" s="93" t="s">
        <v>340</v>
      </c>
      <c r="RXO30" s="93" t="s">
        <v>340</v>
      </c>
      <c r="RXP30" s="93" t="s">
        <v>340</v>
      </c>
      <c r="RXQ30" s="93" t="s">
        <v>340</v>
      </c>
      <c r="RXR30" s="93" t="s">
        <v>340</v>
      </c>
      <c r="RXS30" s="93" t="s">
        <v>340</v>
      </c>
      <c r="RXT30" s="93" t="s">
        <v>340</v>
      </c>
      <c r="RXU30" s="93" t="s">
        <v>340</v>
      </c>
      <c r="RXV30" s="93" t="s">
        <v>340</v>
      </c>
      <c r="RXW30" s="93" t="s">
        <v>340</v>
      </c>
      <c r="RXX30" s="93" t="s">
        <v>340</v>
      </c>
      <c r="RXY30" s="93" t="s">
        <v>340</v>
      </c>
      <c r="RXZ30" s="93" t="s">
        <v>340</v>
      </c>
      <c r="RYA30" s="93" t="s">
        <v>340</v>
      </c>
      <c r="RYB30" s="93" t="s">
        <v>340</v>
      </c>
      <c r="RYC30" s="93" t="s">
        <v>340</v>
      </c>
      <c r="RYD30" s="93" t="s">
        <v>340</v>
      </c>
      <c r="RYE30" s="93" t="s">
        <v>340</v>
      </c>
      <c r="RYF30" s="93" t="s">
        <v>340</v>
      </c>
      <c r="RYG30" s="93" t="s">
        <v>340</v>
      </c>
      <c r="RYH30" s="93" t="s">
        <v>340</v>
      </c>
      <c r="RYI30" s="93" t="s">
        <v>340</v>
      </c>
      <c r="RYJ30" s="93" t="s">
        <v>340</v>
      </c>
      <c r="RYK30" s="93" t="s">
        <v>340</v>
      </c>
      <c r="RYL30" s="93" t="s">
        <v>340</v>
      </c>
      <c r="RYM30" s="93" t="s">
        <v>340</v>
      </c>
      <c r="RYN30" s="93" t="s">
        <v>340</v>
      </c>
      <c r="RYO30" s="93" t="s">
        <v>340</v>
      </c>
      <c r="RYP30" s="93" t="s">
        <v>340</v>
      </c>
      <c r="RYQ30" s="93" t="s">
        <v>340</v>
      </c>
      <c r="RYR30" s="93" t="s">
        <v>340</v>
      </c>
      <c r="RYS30" s="93" t="s">
        <v>340</v>
      </c>
      <c r="RYT30" s="93" t="s">
        <v>340</v>
      </c>
      <c r="RYU30" s="93" t="s">
        <v>340</v>
      </c>
      <c r="RYV30" s="93" t="s">
        <v>340</v>
      </c>
      <c r="RYW30" s="93" t="s">
        <v>340</v>
      </c>
      <c r="RYX30" s="93" t="s">
        <v>340</v>
      </c>
      <c r="RYY30" s="93" t="s">
        <v>340</v>
      </c>
      <c r="RYZ30" s="93" t="s">
        <v>340</v>
      </c>
      <c r="RZA30" s="93" t="s">
        <v>340</v>
      </c>
      <c r="RZB30" s="93" t="s">
        <v>340</v>
      </c>
      <c r="RZC30" s="93" t="s">
        <v>340</v>
      </c>
      <c r="RZD30" s="93" t="s">
        <v>340</v>
      </c>
      <c r="RZE30" s="93" t="s">
        <v>340</v>
      </c>
      <c r="RZF30" s="93" t="s">
        <v>340</v>
      </c>
      <c r="RZG30" s="93" t="s">
        <v>340</v>
      </c>
      <c r="RZH30" s="93" t="s">
        <v>340</v>
      </c>
      <c r="RZI30" s="93" t="s">
        <v>340</v>
      </c>
      <c r="RZJ30" s="93" t="s">
        <v>340</v>
      </c>
      <c r="RZK30" s="93" t="s">
        <v>340</v>
      </c>
      <c r="RZL30" s="93" t="s">
        <v>340</v>
      </c>
      <c r="RZM30" s="93" t="s">
        <v>340</v>
      </c>
      <c r="RZN30" s="93" t="s">
        <v>340</v>
      </c>
      <c r="RZO30" s="93" t="s">
        <v>340</v>
      </c>
      <c r="RZP30" s="93" t="s">
        <v>340</v>
      </c>
      <c r="RZQ30" s="93" t="s">
        <v>340</v>
      </c>
      <c r="RZR30" s="93" t="s">
        <v>340</v>
      </c>
      <c r="RZS30" s="93" t="s">
        <v>340</v>
      </c>
      <c r="RZT30" s="93" t="s">
        <v>340</v>
      </c>
      <c r="RZU30" s="93" t="s">
        <v>340</v>
      </c>
      <c r="RZV30" s="93" t="s">
        <v>340</v>
      </c>
      <c r="RZW30" s="93" t="s">
        <v>340</v>
      </c>
      <c r="RZX30" s="93" t="s">
        <v>340</v>
      </c>
      <c r="RZY30" s="93" t="s">
        <v>340</v>
      </c>
      <c r="RZZ30" s="93" t="s">
        <v>340</v>
      </c>
      <c r="SAA30" s="93" t="s">
        <v>340</v>
      </c>
      <c r="SAB30" s="93" t="s">
        <v>340</v>
      </c>
      <c r="SAC30" s="93" t="s">
        <v>340</v>
      </c>
      <c r="SAD30" s="93" t="s">
        <v>340</v>
      </c>
      <c r="SAE30" s="93" t="s">
        <v>340</v>
      </c>
      <c r="SAF30" s="93" t="s">
        <v>340</v>
      </c>
      <c r="SAG30" s="93" t="s">
        <v>340</v>
      </c>
      <c r="SAH30" s="93" t="s">
        <v>340</v>
      </c>
      <c r="SAI30" s="93" t="s">
        <v>340</v>
      </c>
      <c r="SAJ30" s="93" t="s">
        <v>340</v>
      </c>
      <c r="SAK30" s="93" t="s">
        <v>340</v>
      </c>
      <c r="SAL30" s="93" t="s">
        <v>340</v>
      </c>
      <c r="SAM30" s="93" t="s">
        <v>340</v>
      </c>
      <c r="SAN30" s="93" t="s">
        <v>340</v>
      </c>
      <c r="SAO30" s="93" t="s">
        <v>340</v>
      </c>
      <c r="SAP30" s="93" t="s">
        <v>340</v>
      </c>
      <c r="SAQ30" s="93" t="s">
        <v>340</v>
      </c>
      <c r="SAR30" s="93" t="s">
        <v>340</v>
      </c>
      <c r="SAS30" s="93" t="s">
        <v>340</v>
      </c>
      <c r="SAT30" s="93" t="s">
        <v>340</v>
      </c>
      <c r="SAU30" s="93" t="s">
        <v>340</v>
      </c>
      <c r="SAV30" s="93" t="s">
        <v>340</v>
      </c>
      <c r="SAW30" s="93" t="s">
        <v>340</v>
      </c>
      <c r="SAX30" s="93" t="s">
        <v>340</v>
      </c>
      <c r="SAY30" s="93" t="s">
        <v>340</v>
      </c>
      <c r="SAZ30" s="93" t="s">
        <v>340</v>
      </c>
      <c r="SBA30" s="93" t="s">
        <v>340</v>
      </c>
      <c r="SBB30" s="93" t="s">
        <v>340</v>
      </c>
      <c r="SBC30" s="93" t="s">
        <v>340</v>
      </c>
      <c r="SBD30" s="93" t="s">
        <v>340</v>
      </c>
      <c r="SBE30" s="93" t="s">
        <v>340</v>
      </c>
      <c r="SBF30" s="93" t="s">
        <v>340</v>
      </c>
      <c r="SBG30" s="93" t="s">
        <v>340</v>
      </c>
      <c r="SBH30" s="93" t="s">
        <v>340</v>
      </c>
      <c r="SBI30" s="93" t="s">
        <v>340</v>
      </c>
      <c r="SBJ30" s="93" t="s">
        <v>340</v>
      </c>
      <c r="SBK30" s="93" t="s">
        <v>340</v>
      </c>
      <c r="SBL30" s="93" t="s">
        <v>340</v>
      </c>
      <c r="SBM30" s="93" t="s">
        <v>340</v>
      </c>
      <c r="SBN30" s="93" t="s">
        <v>340</v>
      </c>
      <c r="SBO30" s="93" t="s">
        <v>340</v>
      </c>
      <c r="SBP30" s="93" t="s">
        <v>340</v>
      </c>
      <c r="SBQ30" s="93" t="s">
        <v>340</v>
      </c>
      <c r="SBR30" s="93" t="s">
        <v>340</v>
      </c>
      <c r="SBS30" s="93" t="s">
        <v>340</v>
      </c>
      <c r="SBT30" s="93" t="s">
        <v>340</v>
      </c>
      <c r="SBU30" s="93" t="s">
        <v>340</v>
      </c>
      <c r="SBV30" s="93" t="s">
        <v>340</v>
      </c>
      <c r="SBW30" s="93" t="s">
        <v>340</v>
      </c>
      <c r="SBX30" s="93" t="s">
        <v>340</v>
      </c>
      <c r="SBY30" s="93" t="s">
        <v>340</v>
      </c>
      <c r="SBZ30" s="93" t="s">
        <v>340</v>
      </c>
      <c r="SCA30" s="93" t="s">
        <v>340</v>
      </c>
      <c r="SCB30" s="93" t="s">
        <v>340</v>
      </c>
      <c r="SCC30" s="93" t="s">
        <v>340</v>
      </c>
      <c r="SCD30" s="93" t="s">
        <v>340</v>
      </c>
      <c r="SCE30" s="93" t="s">
        <v>340</v>
      </c>
      <c r="SCF30" s="93" t="s">
        <v>340</v>
      </c>
      <c r="SCG30" s="93" t="s">
        <v>340</v>
      </c>
      <c r="SCH30" s="93" t="s">
        <v>340</v>
      </c>
      <c r="SCI30" s="93" t="s">
        <v>340</v>
      </c>
      <c r="SCJ30" s="93" t="s">
        <v>340</v>
      </c>
      <c r="SCK30" s="93" t="s">
        <v>340</v>
      </c>
      <c r="SCL30" s="93" t="s">
        <v>340</v>
      </c>
      <c r="SCM30" s="93" t="s">
        <v>340</v>
      </c>
      <c r="SCN30" s="93" t="s">
        <v>340</v>
      </c>
      <c r="SCO30" s="93" t="s">
        <v>340</v>
      </c>
      <c r="SCP30" s="93" t="s">
        <v>340</v>
      </c>
      <c r="SCQ30" s="93" t="s">
        <v>340</v>
      </c>
      <c r="SCR30" s="93" t="s">
        <v>340</v>
      </c>
      <c r="SCS30" s="93" t="s">
        <v>340</v>
      </c>
      <c r="SCT30" s="93" t="s">
        <v>340</v>
      </c>
      <c r="SCU30" s="93" t="s">
        <v>340</v>
      </c>
      <c r="SCV30" s="93" t="s">
        <v>340</v>
      </c>
      <c r="SCW30" s="93" t="s">
        <v>340</v>
      </c>
      <c r="SCX30" s="93" t="s">
        <v>340</v>
      </c>
      <c r="SCY30" s="93" t="s">
        <v>340</v>
      </c>
      <c r="SCZ30" s="93" t="s">
        <v>340</v>
      </c>
      <c r="SDA30" s="93" t="s">
        <v>340</v>
      </c>
      <c r="SDB30" s="93" t="s">
        <v>340</v>
      </c>
      <c r="SDC30" s="93" t="s">
        <v>340</v>
      </c>
      <c r="SDD30" s="93" t="s">
        <v>340</v>
      </c>
      <c r="SDE30" s="93" t="s">
        <v>340</v>
      </c>
      <c r="SDF30" s="93" t="s">
        <v>340</v>
      </c>
      <c r="SDG30" s="93" t="s">
        <v>340</v>
      </c>
      <c r="SDH30" s="93" t="s">
        <v>340</v>
      </c>
      <c r="SDI30" s="93" t="s">
        <v>340</v>
      </c>
      <c r="SDJ30" s="93" t="s">
        <v>340</v>
      </c>
      <c r="SDK30" s="93" t="s">
        <v>340</v>
      </c>
      <c r="SDL30" s="93" t="s">
        <v>340</v>
      </c>
      <c r="SDM30" s="93" t="s">
        <v>340</v>
      </c>
      <c r="SDN30" s="93" t="s">
        <v>340</v>
      </c>
      <c r="SDO30" s="93" t="s">
        <v>340</v>
      </c>
      <c r="SDP30" s="93" t="s">
        <v>340</v>
      </c>
      <c r="SDQ30" s="93" t="s">
        <v>340</v>
      </c>
      <c r="SDR30" s="93" t="s">
        <v>340</v>
      </c>
      <c r="SDS30" s="93" t="s">
        <v>340</v>
      </c>
      <c r="SDT30" s="93" t="s">
        <v>340</v>
      </c>
      <c r="SDU30" s="93" t="s">
        <v>340</v>
      </c>
      <c r="SDV30" s="93" t="s">
        <v>340</v>
      </c>
      <c r="SDW30" s="93" t="s">
        <v>340</v>
      </c>
      <c r="SDX30" s="93" t="s">
        <v>340</v>
      </c>
      <c r="SDY30" s="93" t="s">
        <v>340</v>
      </c>
      <c r="SDZ30" s="93" t="s">
        <v>340</v>
      </c>
      <c r="SEA30" s="93" t="s">
        <v>340</v>
      </c>
      <c r="SEB30" s="93" t="s">
        <v>340</v>
      </c>
      <c r="SEC30" s="93" t="s">
        <v>340</v>
      </c>
      <c r="SED30" s="93" t="s">
        <v>340</v>
      </c>
      <c r="SEE30" s="93" t="s">
        <v>340</v>
      </c>
      <c r="SEF30" s="93" t="s">
        <v>340</v>
      </c>
      <c r="SEG30" s="93" t="s">
        <v>340</v>
      </c>
      <c r="SEH30" s="93" t="s">
        <v>340</v>
      </c>
      <c r="SEI30" s="93" t="s">
        <v>340</v>
      </c>
      <c r="SEJ30" s="93" t="s">
        <v>340</v>
      </c>
      <c r="SEK30" s="93" t="s">
        <v>340</v>
      </c>
      <c r="SEL30" s="93" t="s">
        <v>340</v>
      </c>
      <c r="SEM30" s="93" t="s">
        <v>340</v>
      </c>
      <c r="SEN30" s="93" t="s">
        <v>340</v>
      </c>
      <c r="SEO30" s="93" t="s">
        <v>340</v>
      </c>
      <c r="SEP30" s="93" t="s">
        <v>340</v>
      </c>
      <c r="SEQ30" s="93" t="s">
        <v>340</v>
      </c>
      <c r="SER30" s="93" t="s">
        <v>340</v>
      </c>
      <c r="SES30" s="93" t="s">
        <v>340</v>
      </c>
      <c r="SET30" s="93" t="s">
        <v>340</v>
      </c>
      <c r="SEU30" s="93" t="s">
        <v>340</v>
      </c>
      <c r="SEV30" s="93" t="s">
        <v>340</v>
      </c>
      <c r="SEW30" s="93" t="s">
        <v>340</v>
      </c>
      <c r="SEX30" s="93" t="s">
        <v>340</v>
      </c>
      <c r="SEY30" s="93" t="s">
        <v>340</v>
      </c>
      <c r="SEZ30" s="93" t="s">
        <v>340</v>
      </c>
      <c r="SFA30" s="93" t="s">
        <v>340</v>
      </c>
      <c r="SFB30" s="93" t="s">
        <v>340</v>
      </c>
      <c r="SFC30" s="93" t="s">
        <v>340</v>
      </c>
      <c r="SFD30" s="93" t="s">
        <v>340</v>
      </c>
      <c r="SFE30" s="93" t="s">
        <v>340</v>
      </c>
      <c r="SFF30" s="93" t="s">
        <v>340</v>
      </c>
      <c r="SFG30" s="93" t="s">
        <v>340</v>
      </c>
      <c r="SFH30" s="93" t="s">
        <v>340</v>
      </c>
      <c r="SFI30" s="93" t="s">
        <v>340</v>
      </c>
      <c r="SFJ30" s="93" t="s">
        <v>340</v>
      </c>
      <c r="SFK30" s="93" t="s">
        <v>340</v>
      </c>
      <c r="SFL30" s="93" t="s">
        <v>340</v>
      </c>
      <c r="SFM30" s="93" t="s">
        <v>340</v>
      </c>
      <c r="SFN30" s="93" t="s">
        <v>340</v>
      </c>
      <c r="SFO30" s="93" t="s">
        <v>340</v>
      </c>
      <c r="SFP30" s="93" t="s">
        <v>340</v>
      </c>
      <c r="SFQ30" s="93" t="s">
        <v>340</v>
      </c>
      <c r="SFR30" s="93" t="s">
        <v>340</v>
      </c>
      <c r="SFS30" s="93" t="s">
        <v>340</v>
      </c>
      <c r="SFT30" s="93" t="s">
        <v>340</v>
      </c>
      <c r="SFU30" s="93" t="s">
        <v>340</v>
      </c>
      <c r="SFV30" s="93" t="s">
        <v>340</v>
      </c>
      <c r="SFW30" s="93" t="s">
        <v>340</v>
      </c>
      <c r="SFX30" s="93" t="s">
        <v>340</v>
      </c>
      <c r="SFY30" s="93" t="s">
        <v>340</v>
      </c>
      <c r="SFZ30" s="93" t="s">
        <v>340</v>
      </c>
      <c r="SGA30" s="93" t="s">
        <v>340</v>
      </c>
      <c r="SGB30" s="93" t="s">
        <v>340</v>
      </c>
      <c r="SGC30" s="93" t="s">
        <v>340</v>
      </c>
      <c r="SGD30" s="93" t="s">
        <v>340</v>
      </c>
      <c r="SGE30" s="93" t="s">
        <v>340</v>
      </c>
      <c r="SGF30" s="93" t="s">
        <v>340</v>
      </c>
      <c r="SGG30" s="93" t="s">
        <v>340</v>
      </c>
      <c r="SGH30" s="93" t="s">
        <v>340</v>
      </c>
      <c r="SGI30" s="93" t="s">
        <v>340</v>
      </c>
      <c r="SGJ30" s="93" t="s">
        <v>340</v>
      </c>
      <c r="SGK30" s="93" t="s">
        <v>340</v>
      </c>
      <c r="SGL30" s="93" t="s">
        <v>340</v>
      </c>
      <c r="SGM30" s="93" t="s">
        <v>340</v>
      </c>
      <c r="SGN30" s="93" t="s">
        <v>340</v>
      </c>
      <c r="SGO30" s="93" t="s">
        <v>340</v>
      </c>
      <c r="SGP30" s="93" t="s">
        <v>340</v>
      </c>
      <c r="SGQ30" s="93" t="s">
        <v>340</v>
      </c>
      <c r="SGR30" s="93" t="s">
        <v>340</v>
      </c>
      <c r="SGS30" s="93" t="s">
        <v>340</v>
      </c>
      <c r="SGT30" s="93" t="s">
        <v>340</v>
      </c>
      <c r="SGU30" s="93" t="s">
        <v>340</v>
      </c>
      <c r="SGV30" s="93" t="s">
        <v>340</v>
      </c>
      <c r="SGW30" s="93" t="s">
        <v>340</v>
      </c>
      <c r="SGX30" s="93" t="s">
        <v>340</v>
      </c>
      <c r="SGY30" s="93" t="s">
        <v>340</v>
      </c>
      <c r="SGZ30" s="93" t="s">
        <v>340</v>
      </c>
      <c r="SHA30" s="93" t="s">
        <v>340</v>
      </c>
      <c r="SHB30" s="93" t="s">
        <v>340</v>
      </c>
      <c r="SHC30" s="93" t="s">
        <v>340</v>
      </c>
      <c r="SHD30" s="93" t="s">
        <v>340</v>
      </c>
      <c r="SHE30" s="93" t="s">
        <v>340</v>
      </c>
      <c r="SHF30" s="93" t="s">
        <v>340</v>
      </c>
      <c r="SHG30" s="93" t="s">
        <v>340</v>
      </c>
      <c r="SHH30" s="93" t="s">
        <v>340</v>
      </c>
      <c r="SHI30" s="93" t="s">
        <v>340</v>
      </c>
      <c r="SHJ30" s="93" t="s">
        <v>340</v>
      </c>
      <c r="SHK30" s="93" t="s">
        <v>340</v>
      </c>
      <c r="SHL30" s="93" t="s">
        <v>340</v>
      </c>
      <c r="SHM30" s="93" t="s">
        <v>340</v>
      </c>
      <c r="SHN30" s="93" t="s">
        <v>340</v>
      </c>
      <c r="SHO30" s="93" t="s">
        <v>340</v>
      </c>
      <c r="SHP30" s="93" t="s">
        <v>340</v>
      </c>
      <c r="SHQ30" s="93" t="s">
        <v>340</v>
      </c>
      <c r="SHR30" s="93" t="s">
        <v>340</v>
      </c>
      <c r="SHS30" s="93" t="s">
        <v>340</v>
      </c>
      <c r="SHT30" s="93" t="s">
        <v>340</v>
      </c>
      <c r="SHU30" s="93" t="s">
        <v>340</v>
      </c>
      <c r="SHV30" s="93" t="s">
        <v>340</v>
      </c>
      <c r="SHW30" s="93" t="s">
        <v>340</v>
      </c>
      <c r="SHX30" s="93" t="s">
        <v>340</v>
      </c>
      <c r="SHY30" s="93" t="s">
        <v>340</v>
      </c>
      <c r="SHZ30" s="93" t="s">
        <v>340</v>
      </c>
      <c r="SIA30" s="93" t="s">
        <v>340</v>
      </c>
      <c r="SIB30" s="93" t="s">
        <v>340</v>
      </c>
      <c r="SIC30" s="93" t="s">
        <v>340</v>
      </c>
      <c r="SID30" s="93" t="s">
        <v>340</v>
      </c>
      <c r="SIE30" s="93" t="s">
        <v>340</v>
      </c>
      <c r="SIF30" s="93" t="s">
        <v>340</v>
      </c>
      <c r="SIG30" s="93" t="s">
        <v>340</v>
      </c>
      <c r="SIH30" s="93" t="s">
        <v>340</v>
      </c>
      <c r="SII30" s="93" t="s">
        <v>340</v>
      </c>
      <c r="SIJ30" s="93" t="s">
        <v>340</v>
      </c>
      <c r="SIK30" s="93" t="s">
        <v>340</v>
      </c>
      <c r="SIL30" s="93" t="s">
        <v>340</v>
      </c>
      <c r="SIM30" s="93" t="s">
        <v>340</v>
      </c>
      <c r="SIN30" s="93" t="s">
        <v>340</v>
      </c>
      <c r="SIO30" s="93" t="s">
        <v>340</v>
      </c>
      <c r="SIP30" s="93" t="s">
        <v>340</v>
      </c>
      <c r="SIQ30" s="93" t="s">
        <v>340</v>
      </c>
      <c r="SIR30" s="93" t="s">
        <v>340</v>
      </c>
      <c r="SIS30" s="93" t="s">
        <v>340</v>
      </c>
      <c r="SIT30" s="93" t="s">
        <v>340</v>
      </c>
      <c r="SIU30" s="93" t="s">
        <v>340</v>
      </c>
      <c r="SIV30" s="93" t="s">
        <v>340</v>
      </c>
      <c r="SIW30" s="93" t="s">
        <v>340</v>
      </c>
      <c r="SIX30" s="93" t="s">
        <v>340</v>
      </c>
      <c r="SIY30" s="93" t="s">
        <v>340</v>
      </c>
      <c r="SIZ30" s="93" t="s">
        <v>340</v>
      </c>
      <c r="SJA30" s="93" t="s">
        <v>340</v>
      </c>
      <c r="SJB30" s="93" t="s">
        <v>340</v>
      </c>
      <c r="SJC30" s="93" t="s">
        <v>340</v>
      </c>
      <c r="SJD30" s="93" t="s">
        <v>340</v>
      </c>
      <c r="SJE30" s="93" t="s">
        <v>340</v>
      </c>
      <c r="SJF30" s="93" t="s">
        <v>340</v>
      </c>
      <c r="SJG30" s="93" t="s">
        <v>340</v>
      </c>
      <c r="SJH30" s="93" t="s">
        <v>340</v>
      </c>
      <c r="SJI30" s="93" t="s">
        <v>340</v>
      </c>
      <c r="SJJ30" s="93" t="s">
        <v>340</v>
      </c>
      <c r="SJK30" s="93" t="s">
        <v>340</v>
      </c>
      <c r="SJL30" s="93" t="s">
        <v>340</v>
      </c>
      <c r="SJM30" s="93" t="s">
        <v>340</v>
      </c>
      <c r="SJN30" s="93" t="s">
        <v>340</v>
      </c>
      <c r="SJO30" s="93" t="s">
        <v>340</v>
      </c>
      <c r="SJP30" s="93" t="s">
        <v>340</v>
      </c>
      <c r="SJQ30" s="93" t="s">
        <v>340</v>
      </c>
      <c r="SJR30" s="93" t="s">
        <v>340</v>
      </c>
      <c r="SJS30" s="93" t="s">
        <v>340</v>
      </c>
      <c r="SJT30" s="93" t="s">
        <v>340</v>
      </c>
      <c r="SJU30" s="93" t="s">
        <v>340</v>
      </c>
      <c r="SJV30" s="93" t="s">
        <v>340</v>
      </c>
      <c r="SJW30" s="93" t="s">
        <v>340</v>
      </c>
      <c r="SJX30" s="93" t="s">
        <v>340</v>
      </c>
      <c r="SJY30" s="93" t="s">
        <v>340</v>
      </c>
      <c r="SJZ30" s="93" t="s">
        <v>340</v>
      </c>
      <c r="SKA30" s="93" t="s">
        <v>340</v>
      </c>
      <c r="SKB30" s="93" t="s">
        <v>340</v>
      </c>
      <c r="SKC30" s="93" t="s">
        <v>340</v>
      </c>
      <c r="SKD30" s="93" t="s">
        <v>340</v>
      </c>
      <c r="SKE30" s="93" t="s">
        <v>340</v>
      </c>
      <c r="SKF30" s="93" t="s">
        <v>340</v>
      </c>
      <c r="SKG30" s="93" t="s">
        <v>340</v>
      </c>
      <c r="SKH30" s="93" t="s">
        <v>340</v>
      </c>
      <c r="SKI30" s="93" t="s">
        <v>340</v>
      </c>
      <c r="SKJ30" s="93" t="s">
        <v>340</v>
      </c>
      <c r="SKK30" s="93" t="s">
        <v>340</v>
      </c>
      <c r="SKL30" s="93" t="s">
        <v>340</v>
      </c>
      <c r="SKM30" s="93" t="s">
        <v>340</v>
      </c>
      <c r="SKN30" s="93" t="s">
        <v>340</v>
      </c>
      <c r="SKO30" s="93" t="s">
        <v>340</v>
      </c>
      <c r="SKP30" s="93" t="s">
        <v>340</v>
      </c>
      <c r="SKQ30" s="93" t="s">
        <v>340</v>
      </c>
      <c r="SKR30" s="93" t="s">
        <v>340</v>
      </c>
      <c r="SKS30" s="93" t="s">
        <v>340</v>
      </c>
      <c r="SKT30" s="93" t="s">
        <v>340</v>
      </c>
      <c r="SKU30" s="93" t="s">
        <v>340</v>
      </c>
      <c r="SKV30" s="93" t="s">
        <v>340</v>
      </c>
      <c r="SKW30" s="93" t="s">
        <v>340</v>
      </c>
      <c r="SKX30" s="93" t="s">
        <v>340</v>
      </c>
      <c r="SKY30" s="93" t="s">
        <v>340</v>
      </c>
      <c r="SKZ30" s="93" t="s">
        <v>340</v>
      </c>
      <c r="SLA30" s="93" t="s">
        <v>340</v>
      </c>
      <c r="SLB30" s="93" t="s">
        <v>340</v>
      </c>
      <c r="SLC30" s="93" t="s">
        <v>340</v>
      </c>
      <c r="SLD30" s="93" t="s">
        <v>340</v>
      </c>
      <c r="SLE30" s="93" t="s">
        <v>340</v>
      </c>
      <c r="SLF30" s="93" t="s">
        <v>340</v>
      </c>
      <c r="SLG30" s="93" t="s">
        <v>340</v>
      </c>
      <c r="SLH30" s="93" t="s">
        <v>340</v>
      </c>
      <c r="SLI30" s="93" t="s">
        <v>340</v>
      </c>
      <c r="SLJ30" s="93" t="s">
        <v>340</v>
      </c>
      <c r="SLK30" s="93" t="s">
        <v>340</v>
      </c>
      <c r="SLL30" s="93" t="s">
        <v>340</v>
      </c>
      <c r="SLM30" s="93" t="s">
        <v>340</v>
      </c>
      <c r="SLN30" s="93" t="s">
        <v>340</v>
      </c>
      <c r="SLO30" s="93" t="s">
        <v>340</v>
      </c>
      <c r="SLP30" s="93" t="s">
        <v>340</v>
      </c>
      <c r="SLQ30" s="93" t="s">
        <v>340</v>
      </c>
      <c r="SLR30" s="93" t="s">
        <v>340</v>
      </c>
      <c r="SLS30" s="93" t="s">
        <v>340</v>
      </c>
      <c r="SLT30" s="93" t="s">
        <v>340</v>
      </c>
      <c r="SLU30" s="93" t="s">
        <v>340</v>
      </c>
      <c r="SLV30" s="93" t="s">
        <v>340</v>
      </c>
      <c r="SLW30" s="93" t="s">
        <v>340</v>
      </c>
      <c r="SLX30" s="93" t="s">
        <v>340</v>
      </c>
      <c r="SLY30" s="93" t="s">
        <v>340</v>
      </c>
      <c r="SLZ30" s="93" t="s">
        <v>340</v>
      </c>
      <c r="SMA30" s="93" t="s">
        <v>340</v>
      </c>
      <c r="SMB30" s="93" t="s">
        <v>340</v>
      </c>
      <c r="SMC30" s="93" t="s">
        <v>340</v>
      </c>
      <c r="SMD30" s="93" t="s">
        <v>340</v>
      </c>
      <c r="SME30" s="93" t="s">
        <v>340</v>
      </c>
      <c r="SMF30" s="93" t="s">
        <v>340</v>
      </c>
      <c r="SMG30" s="93" t="s">
        <v>340</v>
      </c>
      <c r="SMH30" s="93" t="s">
        <v>340</v>
      </c>
      <c r="SMI30" s="93" t="s">
        <v>340</v>
      </c>
      <c r="SMJ30" s="93" t="s">
        <v>340</v>
      </c>
      <c r="SMK30" s="93" t="s">
        <v>340</v>
      </c>
      <c r="SML30" s="93" t="s">
        <v>340</v>
      </c>
      <c r="SMM30" s="93" t="s">
        <v>340</v>
      </c>
      <c r="SMN30" s="93" t="s">
        <v>340</v>
      </c>
      <c r="SMO30" s="93" t="s">
        <v>340</v>
      </c>
      <c r="SMP30" s="93" t="s">
        <v>340</v>
      </c>
      <c r="SMQ30" s="93" t="s">
        <v>340</v>
      </c>
      <c r="SMR30" s="93" t="s">
        <v>340</v>
      </c>
      <c r="SMS30" s="93" t="s">
        <v>340</v>
      </c>
      <c r="SMT30" s="93" t="s">
        <v>340</v>
      </c>
      <c r="SMU30" s="93" t="s">
        <v>340</v>
      </c>
      <c r="SMV30" s="93" t="s">
        <v>340</v>
      </c>
      <c r="SMW30" s="93" t="s">
        <v>340</v>
      </c>
      <c r="SMX30" s="93" t="s">
        <v>340</v>
      </c>
      <c r="SMY30" s="93" t="s">
        <v>340</v>
      </c>
      <c r="SMZ30" s="93" t="s">
        <v>340</v>
      </c>
      <c r="SNA30" s="93" t="s">
        <v>340</v>
      </c>
      <c r="SNB30" s="93" t="s">
        <v>340</v>
      </c>
      <c r="SNC30" s="93" t="s">
        <v>340</v>
      </c>
      <c r="SND30" s="93" t="s">
        <v>340</v>
      </c>
      <c r="SNE30" s="93" t="s">
        <v>340</v>
      </c>
      <c r="SNF30" s="93" t="s">
        <v>340</v>
      </c>
      <c r="SNG30" s="93" t="s">
        <v>340</v>
      </c>
      <c r="SNH30" s="93" t="s">
        <v>340</v>
      </c>
      <c r="SNI30" s="93" t="s">
        <v>340</v>
      </c>
      <c r="SNJ30" s="93" t="s">
        <v>340</v>
      </c>
      <c r="SNK30" s="93" t="s">
        <v>340</v>
      </c>
      <c r="SNL30" s="93" t="s">
        <v>340</v>
      </c>
      <c r="SNM30" s="93" t="s">
        <v>340</v>
      </c>
      <c r="SNN30" s="93" t="s">
        <v>340</v>
      </c>
      <c r="SNO30" s="93" t="s">
        <v>340</v>
      </c>
      <c r="SNP30" s="93" t="s">
        <v>340</v>
      </c>
      <c r="SNQ30" s="93" t="s">
        <v>340</v>
      </c>
      <c r="SNR30" s="93" t="s">
        <v>340</v>
      </c>
      <c r="SNS30" s="93" t="s">
        <v>340</v>
      </c>
      <c r="SNT30" s="93" t="s">
        <v>340</v>
      </c>
      <c r="SNU30" s="93" t="s">
        <v>340</v>
      </c>
      <c r="SNV30" s="93" t="s">
        <v>340</v>
      </c>
      <c r="SNW30" s="93" t="s">
        <v>340</v>
      </c>
      <c r="SNX30" s="93" t="s">
        <v>340</v>
      </c>
      <c r="SNY30" s="93" t="s">
        <v>340</v>
      </c>
      <c r="SNZ30" s="93" t="s">
        <v>340</v>
      </c>
      <c r="SOA30" s="93" t="s">
        <v>340</v>
      </c>
      <c r="SOB30" s="93" t="s">
        <v>340</v>
      </c>
      <c r="SOC30" s="93" t="s">
        <v>340</v>
      </c>
      <c r="SOD30" s="93" t="s">
        <v>340</v>
      </c>
      <c r="SOE30" s="93" t="s">
        <v>340</v>
      </c>
      <c r="SOF30" s="93" t="s">
        <v>340</v>
      </c>
      <c r="SOG30" s="93" t="s">
        <v>340</v>
      </c>
      <c r="SOH30" s="93" t="s">
        <v>340</v>
      </c>
      <c r="SOI30" s="93" t="s">
        <v>340</v>
      </c>
      <c r="SOJ30" s="93" t="s">
        <v>340</v>
      </c>
      <c r="SOK30" s="93" t="s">
        <v>340</v>
      </c>
      <c r="SOL30" s="93" t="s">
        <v>340</v>
      </c>
      <c r="SOM30" s="93" t="s">
        <v>340</v>
      </c>
      <c r="SON30" s="93" t="s">
        <v>340</v>
      </c>
      <c r="SOO30" s="93" t="s">
        <v>340</v>
      </c>
      <c r="SOP30" s="93" t="s">
        <v>340</v>
      </c>
      <c r="SOQ30" s="93" t="s">
        <v>340</v>
      </c>
      <c r="SOR30" s="93" t="s">
        <v>340</v>
      </c>
      <c r="SOS30" s="93" t="s">
        <v>340</v>
      </c>
      <c r="SOT30" s="93" t="s">
        <v>340</v>
      </c>
      <c r="SOU30" s="93" t="s">
        <v>340</v>
      </c>
      <c r="SOV30" s="93" t="s">
        <v>340</v>
      </c>
      <c r="SOW30" s="93" t="s">
        <v>340</v>
      </c>
      <c r="SOX30" s="93" t="s">
        <v>340</v>
      </c>
      <c r="SOY30" s="93" t="s">
        <v>340</v>
      </c>
      <c r="SOZ30" s="93" t="s">
        <v>340</v>
      </c>
      <c r="SPA30" s="93" t="s">
        <v>340</v>
      </c>
      <c r="SPB30" s="93" t="s">
        <v>340</v>
      </c>
      <c r="SPC30" s="93" t="s">
        <v>340</v>
      </c>
      <c r="SPD30" s="93" t="s">
        <v>340</v>
      </c>
      <c r="SPE30" s="93" t="s">
        <v>340</v>
      </c>
      <c r="SPF30" s="93" t="s">
        <v>340</v>
      </c>
      <c r="SPG30" s="93" t="s">
        <v>340</v>
      </c>
      <c r="SPH30" s="93" t="s">
        <v>340</v>
      </c>
      <c r="SPI30" s="93" t="s">
        <v>340</v>
      </c>
      <c r="SPJ30" s="93" t="s">
        <v>340</v>
      </c>
      <c r="SPK30" s="93" t="s">
        <v>340</v>
      </c>
      <c r="SPL30" s="93" t="s">
        <v>340</v>
      </c>
      <c r="SPM30" s="93" t="s">
        <v>340</v>
      </c>
      <c r="SPN30" s="93" t="s">
        <v>340</v>
      </c>
      <c r="SPO30" s="93" t="s">
        <v>340</v>
      </c>
      <c r="SPP30" s="93" t="s">
        <v>340</v>
      </c>
      <c r="SPQ30" s="93" t="s">
        <v>340</v>
      </c>
      <c r="SPR30" s="93" t="s">
        <v>340</v>
      </c>
      <c r="SPS30" s="93" t="s">
        <v>340</v>
      </c>
      <c r="SPT30" s="93" t="s">
        <v>340</v>
      </c>
      <c r="SPU30" s="93" t="s">
        <v>340</v>
      </c>
      <c r="SPV30" s="93" t="s">
        <v>340</v>
      </c>
      <c r="SPW30" s="93" t="s">
        <v>340</v>
      </c>
      <c r="SPX30" s="93" t="s">
        <v>340</v>
      </c>
      <c r="SPY30" s="93" t="s">
        <v>340</v>
      </c>
      <c r="SPZ30" s="93" t="s">
        <v>340</v>
      </c>
      <c r="SQA30" s="93" t="s">
        <v>340</v>
      </c>
      <c r="SQB30" s="93" t="s">
        <v>340</v>
      </c>
      <c r="SQC30" s="93" t="s">
        <v>340</v>
      </c>
      <c r="SQD30" s="93" t="s">
        <v>340</v>
      </c>
      <c r="SQE30" s="93" t="s">
        <v>340</v>
      </c>
      <c r="SQF30" s="93" t="s">
        <v>340</v>
      </c>
      <c r="SQG30" s="93" t="s">
        <v>340</v>
      </c>
      <c r="SQH30" s="93" t="s">
        <v>340</v>
      </c>
      <c r="SQI30" s="93" t="s">
        <v>340</v>
      </c>
      <c r="SQJ30" s="93" t="s">
        <v>340</v>
      </c>
      <c r="SQK30" s="93" t="s">
        <v>340</v>
      </c>
      <c r="SQL30" s="93" t="s">
        <v>340</v>
      </c>
      <c r="SQM30" s="93" t="s">
        <v>340</v>
      </c>
      <c r="SQN30" s="93" t="s">
        <v>340</v>
      </c>
      <c r="SQO30" s="93" t="s">
        <v>340</v>
      </c>
      <c r="SQP30" s="93" t="s">
        <v>340</v>
      </c>
      <c r="SQQ30" s="93" t="s">
        <v>340</v>
      </c>
      <c r="SQR30" s="93" t="s">
        <v>340</v>
      </c>
      <c r="SQS30" s="93" t="s">
        <v>340</v>
      </c>
      <c r="SQT30" s="93" t="s">
        <v>340</v>
      </c>
      <c r="SQU30" s="93" t="s">
        <v>340</v>
      </c>
      <c r="SQV30" s="93" t="s">
        <v>340</v>
      </c>
      <c r="SQW30" s="93" t="s">
        <v>340</v>
      </c>
      <c r="SQX30" s="93" t="s">
        <v>340</v>
      </c>
      <c r="SQY30" s="93" t="s">
        <v>340</v>
      </c>
      <c r="SQZ30" s="93" t="s">
        <v>340</v>
      </c>
      <c r="SRA30" s="93" t="s">
        <v>340</v>
      </c>
      <c r="SRB30" s="93" t="s">
        <v>340</v>
      </c>
      <c r="SRC30" s="93" t="s">
        <v>340</v>
      </c>
      <c r="SRD30" s="93" t="s">
        <v>340</v>
      </c>
      <c r="SRE30" s="93" t="s">
        <v>340</v>
      </c>
      <c r="SRF30" s="93" t="s">
        <v>340</v>
      </c>
      <c r="SRG30" s="93" t="s">
        <v>340</v>
      </c>
      <c r="SRH30" s="93" t="s">
        <v>340</v>
      </c>
      <c r="SRI30" s="93" t="s">
        <v>340</v>
      </c>
      <c r="SRJ30" s="93" t="s">
        <v>340</v>
      </c>
      <c r="SRK30" s="93" t="s">
        <v>340</v>
      </c>
      <c r="SRL30" s="93" t="s">
        <v>340</v>
      </c>
      <c r="SRM30" s="93" t="s">
        <v>340</v>
      </c>
      <c r="SRN30" s="93" t="s">
        <v>340</v>
      </c>
      <c r="SRO30" s="93" t="s">
        <v>340</v>
      </c>
      <c r="SRP30" s="93" t="s">
        <v>340</v>
      </c>
      <c r="SRQ30" s="93" t="s">
        <v>340</v>
      </c>
      <c r="SRR30" s="93" t="s">
        <v>340</v>
      </c>
      <c r="SRS30" s="93" t="s">
        <v>340</v>
      </c>
      <c r="SRT30" s="93" t="s">
        <v>340</v>
      </c>
      <c r="SRU30" s="93" t="s">
        <v>340</v>
      </c>
      <c r="SRV30" s="93" t="s">
        <v>340</v>
      </c>
      <c r="SRW30" s="93" t="s">
        <v>340</v>
      </c>
      <c r="SRX30" s="93" t="s">
        <v>340</v>
      </c>
      <c r="SRY30" s="93" t="s">
        <v>340</v>
      </c>
      <c r="SRZ30" s="93" t="s">
        <v>340</v>
      </c>
      <c r="SSA30" s="93" t="s">
        <v>340</v>
      </c>
      <c r="SSB30" s="93" t="s">
        <v>340</v>
      </c>
      <c r="SSC30" s="93" t="s">
        <v>340</v>
      </c>
      <c r="SSD30" s="93" t="s">
        <v>340</v>
      </c>
      <c r="SSE30" s="93" t="s">
        <v>340</v>
      </c>
      <c r="SSF30" s="93" t="s">
        <v>340</v>
      </c>
      <c r="SSG30" s="93" t="s">
        <v>340</v>
      </c>
      <c r="SSH30" s="93" t="s">
        <v>340</v>
      </c>
      <c r="SSI30" s="93" t="s">
        <v>340</v>
      </c>
      <c r="SSJ30" s="93" t="s">
        <v>340</v>
      </c>
      <c r="SSK30" s="93" t="s">
        <v>340</v>
      </c>
      <c r="SSL30" s="93" t="s">
        <v>340</v>
      </c>
      <c r="SSM30" s="93" t="s">
        <v>340</v>
      </c>
      <c r="SSN30" s="93" t="s">
        <v>340</v>
      </c>
      <c r="SSO30" s="93" t="s">
        <v>340</v>
      </c>
      <c r="SSP30" s="93" t="s">
        <v>340</v>
      </c>
      <c r="SSQ30" s="93" t="s">
        <v>340</v>
      </c>
      <c r="SSR30" s="93" t="s">
        <v>340</v>
      </c>
      <c r="SSS30" s="93" t="s">
        <v>340</v>
      </c>
      <c r="SST30" s="93" t="s">
        <v>340</v>
      </c>
      <c r="SSU30" s="93" t="s">
        <v>340</v>
      </c>
      <c r="SSV30" s="93" t="s">
        <v>340</v>
      </c>
      <c r="SSW30" s="93" t="s">
        <v>340</v>
      </c>
      <c r="SSX30" s="93" t="s">
        <v>340</v>
      </c>
      <c r="SSY30" s="93" t="s">
        <v>340</v>
      </c>
      <c r="SSZ30" s="93" t="s">
        <v>340</v>
      </c>
      <c r="STA30" s="93" t="s">
        <v>340</v>
      </c>
      <c r="STB30" s="93" t="s">
        <v>340</v>
      </c>
      <c r="STC30" s="93" t="s">
        <v>340</v>
      </c>
      <c r="STD30" s="93" t="s">
        <v>340</v>
      </c>
      <c r="STE30" s="93" t="s">
        <v>340</v>
      </c>
      <c r="STF30" s="93" t="s">
        <v>340</v>
      </c>
      <c r="STG30" s="93" t="s">
        <v>340</v>
      </c>
      <c r="STH30" s="93" t="s">
        <v>340</v>
      </c>
      <c r="STI30" s="93" t="s">
        <v>340</v>
      </c>
      <c r="STJ30" s="93" t="s">
        <v>340</v>
      </c>
      <c r="STK30" s="93" t="s">
        <v>340</v>
      </c>
      <c r="STL30" s="93" t="s">
        <v>340</v>
      </c>
      <c r="STM30" s="93" t="s">
        <v>340</v>
      </c>
      <c r="STN30" s="93" t="s">
        <v>340</v>
      </c>
      <c r="STO30" s="93" t="s">
        <v>340</v>
      </c>
      <c r="STP30" s="93" t="s">
        <v>340</v>
      </c>
      <c r="STQ30" s="93" t="s">
        <v>340</v>
      </c>
      <c r="STR30" s="93" t="s">
        <v>340</v>
      </c>
      <c r="STS30" s="93" t="s">
        <v>340</v>
      </c>
      <c r="STT30" s="93" t="s">
        <v>340</v>
      </c>
      <c r="STU30" s="93" t="s">
        <v>340</v>
      </c>
      <c r="STV30" s="93" t="s">
        <v>340</v>
      </c>
      <c r="STW30" s="93" t="s">
        <v>340</v>
      </c>
      <c r="STX30" s="93" t="s">
        <v>340</v>
      </c>
      <c r="STY30" s="93" t="s">
        <v>340</v>
      </c>
      <c r="STZ30" s="93" t="s">
        <v>340</v>
      </c>
      <c r="SUA30" s="93" t="s">
        <v>340</v>
      </c>
      <c r="SUB30" s="93" t="s">
        <v>340</v>
      </c>
      <c r="SUC30" s="93" t="s">
        <v>340</v>
      </c>
      <c r="SUD30" s="93" t="s">
        <v>340</v>
      </c>
      <c r="SUE30" s="93" t="s">
        <v>340</v>
      </c>
      <c r="SUF30" s="93" t="s">
        <v>340</v>
      </c>
      <c r="SUG30" s="93" t="s">
        <v>340</v>
      </c>
      <c r="SUH30" s="93" t="s">
        <v>340</v>
      </c>
      <c r="SUI30" s="93" t="s">
        <v>340</v>
      </c>
      <c r="SUJ30" s="93" t="s">
        <v>340</v>
      </c>
      <c r="SUK30" s="93" t="s">
        <v>340</v>
      </c>
      <c r="SUL30" s="93" t="s">
        <v>340</v>
      </c>
      <c r="SUM30" s="93" t="s">
        <v>340</v>
      </c>
      <c r="SUN30" s="93" t="s">
        <v>340</v>
      </c>
      <c r="SUO30" s="93" t="s">
        <v>340</v>
      </c>
      <c r="SUP30" s="93" t="s">
        <v>340</v>
      </c>
      <c r="SUQ30" s="93" t="s">
        <v>340</v>
      </c>
      <c r="SUR30" s="93" t="s">
        <v>340</v>
      </c>
      <c r="SUS30" s="93" t="s">
        <v>340</v>
      </c>
      <c r="SUT30" s="93" t="s">
        <v>340</v>
      </c>
      <c r="SUU30" s="93" t="s">
        <v>340</v>
      </c>
      <c r="SUV30" s="93" t="s">
        <v>340</v>
      </c>
      <c r="SUW30" s="93" t="s">
        <v>340</v>
      </c>
      <c r="SUX30" s="93" t="s">
        <v>340</v>
      </c>
      <c r="SUY30" s="93" t="s">
        <v>340</v>
      </c>
      <c r="SUZ30" s="93" t="s">
        <v>340</v>
      </c>
      <c r="SVA30" s="93" t="s">
        <v>340</v>
      </c>
      <c r="SVB30" s="93" t="s">
        <v>340</v>
      </c>
      <c r="SVC30" s="93" t="s">
        <v>340</v>
      </c>
      <c r="SVD30" s="93" t="s">
        <v>340</v>
      </c>
      <c r="SVE30" s="93" t="s">
        <v>340</v>
      </c>
      <c r="SVF30" s="93" t="s">
        <v>340</v>
      </c>
      <c r="SVG30" s="93" t="s">
        <v>340</v>
      </c>
      <c r="SVH30" s="93" t="s">
        <v>340</v>
      </c>
      <c r="SVI30" s="93" t="s">
        <v>340</v>
      </c>
      <c r="SVJ30" s="93" t="s">
        <v>340</v>
      </c>
      <c r="SVK30" s="93" t="s">
        <v>340</v>
      </c>
      <c r="SVL30" s="93" t="s">
        <v>340</v>
      </c>
      <c r="SVM30" s="93" t="s">
        <v>340</v>
      </c>
      <c r="SVN30" s="93" t="s">
        <v>340</v>
      </c>
      <c r="SVO30" s="93" t="s">
        <v>340</v>
      </c>
      <c r="SVP30" s="93" t="s">
        <v>340</v>
      </c>
      <c r="SVQ30" s="93" t="s">
        <v>340</v>
      </c>
      <c r="SVR30" s="93" t="s">
        <v>340</v>
      </c>
      <c r="SVS30" s="93" t="s">
        <v>340</v>
      </c>
      <c r="SVT30" s="93" t="s">
        <v>340</v>
      </c>
      <c r="SVU30" s="93" t="s">
        <v>340</v>
      </c>
      <c r="SVV30" s="93" t="s">
        <v>340</v>
      </c>
      <c r="SVW30" s="93" t="s">
        <v>340</v>
      </c>
      <c r="SVX30" s="93" t="s">
        <v>340</v>
      </c>
      <c r="SVY30" s="93" t="s">
        <v>340</v>
      </c>
      <c r="SVZ30" s="93" t="s">
        <v>340</v>
      </c>
      <c r="SWA30" s="93" t="s">
        <v>340</v>
      </c>
      <c r="SWB30" s="93" t="s">
        <v>340</v>
      </c>
      <c r="SWC30" s="93" t="s">
        <v>340</v>
      </c>
      <c r="SWD30" s="93" t="s">
        <v>340</v>
      </c>
      <c r="SWE30" s="93" t="s">
        <v>340</v>
      </c>
      <c r="SWF30" s="93" t="s">
        <v>340</v>
      </c>
      <c r="SWG30" s="93" t="s">
        <v>340</v>
      </c>
      <c r="SWH30" s="93" t="s">
        <v>340</v>
      </c>
      <c r="SWI30" s="93" t="s">
        <v>340</v>
      </c>
      <c r="SWJ30" s="93" t="s">
        <v>340</v>
      </c>
      <c r="SWK30" s="93" t="s">
        <v>340</v>
      </c>
      <c r="SWL30" s="93" t="s">
        <v>340</v>
      </c>
      <c r="SWM30" s="93" t="s">
        <v>340</v>
      </c>
      <c r="SWN30" s="93" t="s">
        <v>340</v>
      </c>
      <c r="SWO30" s="93" t="s">
        <v>340</v>
      </c>
      <c r="SWP30" s="93" t="s">
        <v>340</v>
      </c>
      <c r="SWQ30" s="93" t="s">
        <v>340</v>
      </c>
      <c r="SWR30" s="93" t="s">
        <v>340</v>
      </c>
      <c r="SWS30" s="93" t="s">
        <v>340</v>
      </c>
      <c r="SWT30" s="93" t="s">
        <v>340</v>
      </c>
      <c r="SWU30" s="93" t="s">
        <v>340</v>
      </c>
      <c r="SWV30" s="93" t="s">
        <v>340</v>
      </c>
      <c r="SWW30" s="93" t="s">
        <v>340</v>
      </c>
      <c r="SWX30" s="93" t="s">
        <v>340</v>
      </c>
      <c r="SWY30" s="93" t="s">
        <v>340</v>
      </c>
      <c r="SWZ30" s="93" t="s">
        <v>340</v>
      </c>
      <c r="SXA30" s="93" t="s">
        <v>340</v>
      </c>
      <c r="SXB30" s="93" t="s">
        <v>340</v>
      </c>
      <c r="SXC30" s="93" t="s">
        <v>340</v>
      </c>
      <c r="SXD30" s="93" t="s">
        <v>340</v>
      </c>
      <c r="SXE30" s="93" t="s">
        <v>340</v>
      </c>
      <c r="SXF30" s="93" t="s">
        <v>340</v>
      </c>
      <c r="SXG30" s="93" t="s">
        <v>340</v>
      </c>
      <c r="SXH30" s="93" t="s">
        <v>340</v>
      </c>
      <c r="SXI30" s="93" t="s">
        <v>340</v>
      </c>
      <c r="SXJ30" s="93" t="s">
        <v>340</v>
      </c>
      <c r="SXK30" s="93" t="s">
        <v>340</v>
      </c>
      <c r="SXL30" s="93" t="s">
        <v>340</v>
      </c>
      <c r="SXM30" s="93" t="s">
        <v>340</v>
      </c>
      <c r="SXN30" s="93" t="s">
        <v>340</v>
      </c>
      <c r="SXO30" s="93" t="s">
        <v>340</v>
      </c>
      <c r="SXP30" s="93" t="s">
        <v>340</v>
      </c>
      <c r="SXQ30" s="93" t="s">
        <v>340</v>
      </c>
      <c r="SXR30" s="93" t="s">
        <v>340</v>
      </c>
      <c r="SXS30" s="93" t="s">
        <v>340</v>
      </c>
      <c r="SXT30" s="93" t="s">
        <v>340</v>
      </c>
      <c r="SXU30" s="93" t="s">
        <v>340</v>
      </c>
      <c r="SXV30" s="93" t="s">
        <v>340</v>
      </c>
      <c r="SXW30" s="93" t="s">
        <v>340</v>
      </c>
      <c r="SXX30" s="93" t="s">
        <v>340</v>
      </c>
      <c r="SXY30" s="93" t="s">
        <v>340</v>
      </c>
      <c r="SXZ30" s="93" t="s">
        <v>340</v>
      </c>
      <c r="SYA30" s="93" t="s">
        <v>340</v>
      </c>
      <c r="SYB30" s="93" t="s">
        <v>340</v>
      </c>
      <c r="SYC30" s="93" t="s">
        <v>340</v>
      </c>
      <c r="SYD30" s="93" t="s">
        <v>340</v>
      </c>
      <c r="SYE30" s="93" t="s">
        <v>340</v>
      </c>
      <c r="SYF30" s="93" t="s">
        <v>340</v>
      </c>
      <c r="SYG30" s="93" t="s">
        <v>340</v>
      </c>
      <c r="SYH30" s="93" t="s">
        <v>340</v>
      </c>
      <c r="SYI30" s="93" t="s">
        <v>340</v>
      </c>
      <c r="SYJ30" s="93" t="s">
        <v>340</v>
      </c>
      <c r="SYK30" s="93" t="s">
        <v>340</v>
      </c>
      <c r="SYL30" s="93" t="s">
        <v>340</v>
      </c>
      <c r="SYM30" s="93" t="s">
        <v>340</v>
      </c>
      <c r="SYN30" s="93" t="s">
        <v>340</v>
      </c>
      <c r="SYO30" s="93" t="s">
        <v>340</v>
      </c>
      <c r="SYP30" s="93" t="s">
        <v>340</v>
      </c>
      <c r="SYQ30" s="93" t="s">
        <v>340</v>
      </c>
      <c r="SYR30" s="93" t="s">
        <v>340</v>
      </c>
      <c r="SYS30" s="93" t="s">
        <v>340</v>
      </c>
      <c r="SYT30" s="93" t="s">
        <v>340</v>
      </c>
      <c r="SYU30" s="93" t="s">
        <v>340</v>
      </c>
      <c r="SYV30" s="93" t="s">
        <v>340</v>
      </c>
      <c r="SYW30" s="93" t="s">
        <v>340</v>
      </c>
      <c r="SYX30" s="93" t="s">
        <v>340</v>
      </c>
      <c r="SYY30" s="93" t="s">
        <v>340</v>
      </c>
      <c r="SYZ30" s="93" t="s">
        <v>340</v>
      </c>
      <c r="SZA30" s="93" t="s">
        <v>340</v>
      </c>
      <c r="SZB30" s="93" t="s">
        <v>340</v>
      </c>
      <c r="SZC30" s="93" t="s">
        <v>340</v>
      </c>
      <c r="SZD30" s="93" t="s">
        <v>340</v>
      </c>
      <c r="SZE30" s="93" t="s">
        <v>340</v>
      </c>
      <c r="SZF30" s="93" t="s">
        <v>340</v>
      </c>
      <c r="SZG30" s="93" t="s">
        <v>340</v>
      </c>
      <c r="SZH30" s="93" t="s">
        <v>340</v>
      </c>
      <c r="SZI30" s="93" t="s">
        <v>340</v>
      </c>
      <c r="SZJ30" s="93" t="s">
        <v>340</v>
      </c>
      <c r="SZK30" s="93" t="s">
        <v>340</v>
      </c>
      <c r="SZL30" s="93" t="s">
        <v>340</v>
      </c>
      <c r="SZM30" s="93" t="s">
        <v>340</v>
      </c>
      <c r="SZN30" s="93" t="s">
        <v>340</v>
      </c>
      <c r="SZO30" s="93" t="s">
        <v>340</v>
      </c>
      <c r="SZP30" s="93" t="s">
        <v>340</v>
      </c>
      <c r="SZQ30" s="93" t="s">
        <v>340</v>
      </c>
      <c r="SZR30" s="93" t="s">
        <v>340</v>
      </c>
      <c r="SZS30" s="93" t="s">
        <v>340</v>
      </c>
      <c r="SZT30" s="93" t="s">
        <v>340</v>
      </c>
      <c r="SZU30" s="93" t="s">
        <v>340</v>
      </c>
      <c r="SZV30" s="93" t="s">
        <v>340</v>
      </c>
      <c r="SZW30" s="93" t="s">
        <v>340</v>
      </c>
      <c r="SZX30" s="93" t="s">
        <v>340</v>
      </c>
      <c r="SZY30" s="93" t="s">
        <v>340</v>
      </c>
      <c r="SZZ30" s="93" t="s">
        <v>340</v>
      </c>
      <c r="TAA30" s="93" t="s">
        <v>340</v>
      </c>
      <c r="TAB30" s="93" t="s">
        <v>340</v>
      </c>
      <c r="TAC30" s="93" t="s">
        <v>340</v>
      </c>
      <c r="TAD30" s="93" t="s">
        <v>340</v>
      </c>
      <c r="TAE30" s="93" t="s">
        <v>340</v>
      </c>
      <c r="TAF30" s="93" t="s">
        <v>340</v>
      </c>
      <c r="TAG30" s="93" t="s">
        <v>340</v>
      </c>
      <c r="TAH30" s="93" t="s">
        <v>340</v>
      </c>
      <c r="TAI30" s="93" t="s">
        <v>340</v>
      </c>
      <c r="TAJ30" s="93" t="s">
        <v>340</v>
      </c>
      <c r="TAK30" s="93" t="s">
        <v>340</v>
      </c>
      <c r="TAL30" s="93" t="s">
        <v>340</v>
      </c>
      <c r="TAM30" s="93" t="s">
        <v>340</v>
      </c>
      <c r="TAN30" s="93" t="s">
        <v>340</v>
      </c>
      <c r="TAO30" s="93" t="s">
        <v>340</v>
      </c>
      <c r="TAP30" s="93" t="s">
        <v>340</v>
      </c>
      <c r="TAQ30" s="93" t="s">
        <v>340</v>
      </c>
      <c r="TAR30" s="93" t="s">
        <v>340</v>
      </c>
      <c r="TAS30" s="93" t="s">
        <v>340</v>
      </c>
      <c r="TAT30" s="93" t="s">
        <v>340</v>
      </c>
      <c r="TAU30" s="93" t="s">
        <v>340</v>
      </c>
      <c r="TAV30" s="93" t="s">
        <v>340</v>
      </c>
      <c r="TAW30" s="93" t="s">
        <v>340</v>
      </c>
      <c r="TAX30" s="93" t="s">
        <v>340</v>
      </c>
      <c r="TAY30" s="93" t="s">
        <v>340</v>
      </c>
      <c r="TAZ30" s="93" t="s">
        <v>340</v>
      </c>
      <c r="TBA30" s="93" t="s">
        <v>340</v>
      </c>
      <c r="TBB30" s="93" t="s">
        <v>340</v>
      </c>
      <c r="TBC30" s="93" t="s">
        <v>340</v>
      </c>
      <c r="TBD30" s="93" t="s">
        <v>340</v>
      </c>
      <c r="TBE30" s="93" t="s">
        <v>340</v>
      </c>
      <c r="TBF30" s="93" t="s">
        <v>340</v>
      </c>
      <c r="TBG30" s="93" t="s">
        <v>340</v>
      </c>
      <c r="TBH30" s="93" t="s">
        <v>340</v>
      </c>
      <c r="TBI30" s="93" t="s">
        <v>340</v>
      </c>
      <c r="TBJ30" s="93" t="s">
        <v>340</v>
      </c>
      <c r="TBK30" s="93" t="s">
        <v>340</v>
      </c>
      <c r="TBL30" s="93" t="s">
        <v>340</v>
      </c>
      <c r="TBM30" s="93" t="s">
        <v>340</v>
      </c>
      <c r="TBN30" s="93" t="s">
        <v>340</v>
      </c>
      <c r="TBO30" s="93" t="s">
        <v>340</v>
      </c>
      <c r="TBP30" s="93" t="s">
        <v>340</v>
      </c>
      <c r="TBQ30" s="93" t="s">
        <v>340</v>
      </c>
      <c r="TBR30" s="93" t="s">
        <v>340</v>
      </c>
      <c r="TBS30" s="93" t="s">
        <v>340</v>
      </c>
      <c r="TBT30" s="93" t="s">
        <v>340</v>
      </c>
      <c r="TBU30" s="93" t="s">
        <v>340</v>
      </c>
      <c r="TBV30" s="93" t="s">
        <v>340</v>
      </c>
      <c r="TBW30" s="93" t="s">
        <v>340</v>
      </c>
      <c r="TBX30" s="93" t="s">
        <v>340</v>
      </c>
      <c r="TBY30" s="93" t="s">
        <v>340</v>
      </c>
      <c r="TBZ30" s="93" t="s">
        <v>340</v>
      </c>
      <c r="TCA30" s="93" t="s">
        <v>340</v>
      </c>
      <c r="TCB30" s="93" t="s">
        <v>340</v>
      </c>
      <c r="TCC30" s="93" t="s">
        <v>340</v>
      </c>
      <c r="TCD30" s="93" t="s">
        <v>340</v>
      </c>
      <c r="TCE30" s="93" t="s">
        <v>340</v>
      </c>
      <c r="TCF30" s="93" t="s">
        <v>340</v>
      </c>
      <c r="TCG30" s="93" t="s">
        <v>340</v>
      </c>
      <c r="TCH30" s="93" t="s">
        <v>340</v>
      </c>
      <c r="TCI30" s="93" t="s">
        <v>340</v>
      </c>
      <c r="TCJ30" s="93" t="s">
        <v>340</v>
      </c>
      <c r="TCK30" s="93" t="s">
        <v>340</v>
      </c>
      <c r="TCL30" s="93" t="s">
        <v>340</v>
      </c>
      <c r="TCM30" s="93" t="s">
        <v>340</v>
      </c>
      <c r="TCN30" s="93" t="s">
        <v>340</v>
      </c>
      <c r="TCO30" s="93" t="s">
        <v>340</v>
      </c>
      <c r="TCP30" s="93" t="s">
        <v>340</v>
      </c>
      <c r="TCQ30" s="93" t="s">
        <v>340</v>
      </c>
      <c r="TCR30" s="93" t="s">
        <v>340</v>
      </c>
      <c r="TCS30" s="93" t="s">
        <v>340</v>
      </c>
      <c r="TCT30" s="93" t="s">
        <v>340</v>
      </c>
      <c r="TCU30" s="93" t="s">
        <v>340</v>
      </c>
      <c r="TCV30" s="93" t="s">
        <v>340</v>
      </c>
      <c r="TCW30" s="93" t="s">
        <v>340</v>
      </c>
      <c r="TCX30" s="93" t="s">
        <v>340</v>
      </c>
      <c r="TCY30" s="93" t="s">
        <v>340</v>
      </c>
      <c r="TCZ30" s="93" t="s">
        <v>340</v>
      </c>
      <c r="TDA30" s="93" t="s">
        <v>340</v>
      </c>
      <c r="TDB30" s="93" t="s">
        <v>340</v>
      </c>
      <c r="TDC30" s="93" t="s">
        <v>340</v>
      </c>
      <c r="TDD30" s="93" t="s">
        <v>340</v>
      </c>
      <c r="TDE30" s="93" t="s">
        <v>340</v>
      </c>
      <c r="TDF30" s="93" t="s">
        <v>340</v>
      </c>
      <c r="TDG30" s="93" t="s">
        <v>340</v>
      </c>
      <c r="TDH30" s="93" t="s">
        <v>340</v>
      </c>
      <c r="TDI30" s="93" t="s">
        <v>340</v>
      </c>
      <c r="TDJ30" s="93" t="s">
        <v>340</v>
      </c>
      <c r="TDK30" s="93" t="s">
        <v>340</v>
      </c>
      <c r="TDL30" s="93" t="s">
        <v>340</v>
      </c>
      <c r="TDM30" s="93" t="s">
        <v>340</v>
      </c>
      <c r="TDN30" s="93" t="s">
        <v>340</v>
      </c>
      <c r="TDO30" s="93" t="s">
        <v>340</v>
      </c>
      <c r="TDP30" s="93" t="s">
        <v>340</v>
      </c>
      <c r="TDQ30" s="93" t="s">
        <v>340</v>
      </c>
      <c r="TDR30" s="93" t="s">
        <v>340</v>
      </c>
      <c r="TDS30" s="93" t="s">
        <v>340</v>
      </c>
      <c r="TDT30" s="93" t="s">
        <v>340</v>
      </c>
      <c r="TDU30" s="93" t="s">
        <v>340</v>
      </c>
      <c r="TDV30" s="93" t="s">
        <v>340</v>
      </c>
      <c r="TDW30" s="93" t="s">
        <v>340</v>
      </c>
      <c r="TDX30" s="93" t="s">
        <v>340</v>
      </c>
      <c r="TDY30" s="93" t="s">
        <v>340</v>
      </c>
      <c r="TDZ30" s="93" t="s">
        <v>340</v>
      </c>
      <c r="TEA30" s="93" t="s">
        <v>340</v>
      </c>
      <c r="TEB30" s="93" t="s">
        <v>340</v>
      </c>
      <c r="TEC30" s="93" t="s">
        <v>340</v>
      </c>
      <c r="TED30" s="93" t="s">
        <v>340</v>
      </c>
      <c r="TEE30" s="93" t="s">
        <v>340</v>
      </c>
      <c r="TEF30" s="93" t="s">
        <v>340</v>
      </c>
      <c r="TEG30" s="93" t="s">
        <v>340</v>
      </c>
      <c r="TEH30" s="93" t="s">
        <v>340</v>
      </c>
      <c r="TEI30" s="93" t="s">
        <v>340</v>
      </c>
      <c r="TEJ30" s="93" t="s">
        <v>340</v>
      </c>
      <c r="TEK30" s="93" t="s">
        <v>340</v>
      </c>
      <c r="TEL30" s="93" t="s">
        <v>340</v>
      </c>
      <c r="TEM30" s="93" t="s">
        <v>340</v>
      </c>
      <c r="TEN30" s="93" t="s">
        <v>340</v>
      </c>
      <c r="TEO30" s="93" t="s">
        <v>340</v>
      </c>
      <c r="TEP30" s="93" t="s">
        <v>340</v>
      </c>
      <c r="TEQ30" s="93" t="s">
        <v>340</v>
      </c>
      <c r="TER30" s="93" t="s">
        <v>340</v>
      </c>
      <c r="TES30" s="93" t="s">
        <v>340</v>
      </c>
      <c r="TET30" s="93" t="s">
        <v>340</v>
      </c>
      <c r="TEU30" s="93" t="s">
        <v>340</v>
      </c>
      <c r="TEV30" s="93" t="s">
        <v>340</v>
      </c>
      <c r="TEW30" s="93" t="s">
        <v>340</v>
      </c>
      <c r="TEX30" s="93" t="s">
        <v>340</v>
      </c>
      <c r="TEY30" s="93" t="s">
        <v>340</v>
      </c>
      <c r="TEZ30" s="93" t="s">
        <v>340</v>
      </c>
      <c r="TFA30" s="93" t="s">
        <v>340</v>
      </c>
      <c r="TFB30" s="93" t="s">
        <v>340</v>
      </c>
      <c r="TFC30" s="93" t="s">
        <v>340</v>
      </c>
      <c r="TFD30" s="93" t="s">
        <v>340</v>
      </c>
      <c r="TFE30" s="93" t="s">
        <v>340</v>
      </c>
      <c r="TFF30" s="93" t="s">
        <v>340</v>
      </c>
      <c r="TFG30" s="93" t="s">
        <v>340</v>
      </c>
      <c r="TFH30" s="93" t="s">
        <v>340</v>
      </c>
      <c r="TFI30" s="93" t="s">
        <v>340</v>
      </c>
      <c r="TFJ30" s="93" t="s">
        <v>340</v>
      </c>
      <c r="TFK30" s="93" t="s">
        <v>340</v>
      </c>
      <c r="TFL30" s="93" t="s">
        <v>340</v>
      </c>
      <c r="TFM30" s="93" t="s">
        <v>340</v>
      </c>
      <c r="TFN30" s="93" t="s">
        <v>340</v>
      </c>
      <c r="TFO30" s="93" t="s">
        <v>340</v>
      </c>
      <c r="TFP30" s="93" t="s">
        <v>340</v>
      </c>
      <c r="TFQ30" s="93" t="s">
        <v>340</v>
      </c>
      <c r="TFR30" s="93" t="s">
        <v>340</v>
      </c>
      <c r="TFS30" s="93" t="s">
        <v>340</v>
      </c>
      <c r="TFT30" s="93" t="s">
        <v>340</v>
      </c>
      <c r="TFU30" s="93" t="s">
        <v>340</v>
      </c>
      <c r="TFV30" s="93" t="s">
        <v>340</v>
      </c>
      <c r="TFW30" s="93" t="s">
        <v>340</v>
      </c>
      <c r="TFX30" s="93" t="s">
        <v>340</v>
      </c>
      <c r="TFY30" s="93" t="s">
        <v>340</v>
      </c>
      <c r="TFZ30" s="93" t="s">
        <v>340</v>
      </c>
      <c r="TGA30" s="93" t="s">
        <v>340</v>
      </c>
      <c r="TGB30" s="93" t="s">
        <v>340</v>
      </c>
      <c r="TGC30" s="93" t="s">
        <v>340</v>
      </c>
      <c r="TGD30" s="93" t="s">
        <v>340</v>
      </c>
      <c r="TGE30" s="93" t="s">
        <v>340</v>
      </c>
      <c r="TGF30" s="93" t="s">
        <v>340</v>
      </c>
      <c r="TGG30" s="93" t="s">
        <v>340</v>
      </c>
      <c r="TGH30" s="93" t="s">
        <v>340</v>
      </c>
      <c r="TGI30" s="93" t="s">
        <v>340</v>
      </c>
      <c r="TGJ30" s="93" t="s">
        <v>340</v>
      </c>
      <c r="TGK30" s="93" t="s">
        <v>340</v>
      </c>
      <c r="TGL30" s="93" t="s">
        <v>340</v>
      </c>
      <c r="TGM30" s="93" t="s">
        <v>340</v>
      </c>
      <c r="TGN30" s="93" t="s">
        <v>340</v>
      </c>
      <c r="TGO30" s="93" t="s">
        <v>340</v>
      </c>
      <c r="TGP30" s="93" t="s">
        <v>340</v>
      </c>
      <c r="TGQ30" s="93" t="s">
        <v>340</v>
      </c>
      <c r="TGR30" s="93" t="s">
        <v>340</v>
      </c>
      <c r="TGS30" s="93" t="s">
        <v>340</v>
      </c>
      <c r="TGT30" s="93" t="s">
        <v>340</v>
      </c>
      <c r="TGU30" s="93" t="s">
        <v>340</v>
      </c>
      <c r="TGV30" s="93" t="s">
        <v>340</v>
      </c>
      <c r="TGW30" s="93" t="s">
        <v>340</v>
      </c>
      <c r="TGX30" s="93" t="s">
        <v>340</v>
      </c>
      <c r="TGY30" s="93" t="s">
        <v>340</v>
      </c>
      <c r="TGZ30" s="93" t="s">
        <v>340</v>
      </c>
      <c r="THA30" s="93" t="s">
        <v>340</v>
      </c>
      <c r="THB30" s="93" t="s">
        <v>340</v>
      </c>
      <c r="THC30" s="93" t="s">
        <v>340</v>
      </c>
      <c r="THD30" s="93" t="s">
        <v>340</v>
      </c>
      <c r="THE30" s="93" t="s">
        <v>340</v>
      </c>
      <c r="THF30" s="93" t="s">
        <v>340</v>
      </c>
      <c r="THG30" s="93" t="s">
        <v>340</v>
      </c>
      <c r="THH30" s="93" t="s">
        <v>340</v>
      </c>
      <c r="THI30" s="93" t="s">
        <v>340</v>
      </c>
      <c r="THJ30" s="93" t="s">
        <v>340</v>
      </c>
      <c r="THK30" s="93" t="s">
        <v>340</v>
      </c>
      <c r="THL30" s="93" t="s">
        <v>340</v>
      </c>
      <c r="THM30" s="93" t="s">
        <v>340</v>
      </c>
      <c r="THN30" s="93" t="s">
        <v>340</v>
      </c>
      <c r="THO30" s="93" t="s">
        <v>340</v>
      </c>
      <c r="THP30" s="93" t="s">
        <v>340</v>
      </c>
      <c r="THQ30" s="93" t="s">
        <v>340</v>
      </c>
      <c r="THR30" s="93" t="s">
        <v>340</v>
      </c>
      <c r="THS30" s="93" t="s">
        <v>340</v>
      </c>
      <c r="THT30" s="93" t="s">
        <v>340</v>
      </c>
      <c r="THU30" s="93" t="s">
        <v>340</v>
      </c>
      <c r="THV30" s="93" t="s">
        <v>340</v>
      </c>
      <c r="THW30" s="93" t="s">
        <v>340</v>
      </c>
      <c r="THX30" s="93" t="s">
        <v>340</v>
      </c>
      <c r="THY30" s="93" t="s">
        <v>340</v>
      </c>
      <c r="THZ30" s="93" t="s">
        <v>340</v>
      </c>
      <c r="TIA30" s="93" t="s">
        <v>340</v>
      </c>
      <c r="TIB30" s="93" t="s">
        <v>340</v>
      </c>
      <c r="TIC30" s="93" t="s">
        <v>340</v>
      </c>
      <c r="TID30" s="93" t="s">
        <v>340</v>
      </c>
      <c r="TIE30" s="93" t="s">
        <v>340</v>
      </c>
      <c r="TIF30" s="93" t="s">
        <v>340</v>
      </c>
      <c r="TIG30" s="93" t="s">
        <v>340</v>
      </c>
      <c r="TIH30" s="93" t="s">
        <v>340</v>
      </c>
      <c r="TII30" s="93" t="s">
        <v>340</v>
      </c>
      <c r="TIJ30" s="93" t="s">
        <v>340</v>
      </c>
      <c r="TIK30" s="93" t="s">
        <v>340</v>
      </c>
      <c r="TIL30" s="93" t="s">
        <v>340</v>
      </c>
      <c r="TIM30" s="93" t="s">
        <v>340</v>
      </c>
      <c r="TIN30" s="93" t="s">
        <v>340</v>
      </c>
      <c r="TIO30" s="93" t="s">
        <v>340</v>
      </c>
      <c r="TIP30" s="93" t="s">
        <v>340</v>
      </c>
      <c r="TIQ30" s="93" t="s">
        <v>340</v>
      </c>
      <c r="TIR30" s="93" t="s">
        <v>340</v>
      </c>
      <c r="TIS30" s="93" t="s">
        <v>340</v>
      </c>
      <c r="TIT30" s="93" t="s">
        <v>340</v>
      </c>
      <c r="TIU30" s="93" t="s">
        <v>340</v>
      </c>
      <c r="TIV30" s="93" t="s">
        <v>340</v>
      </c>
      <c r="TIW30" s="93" t="s">
        <v>340</v>
      </c>
      <c r="TIX30" s="93" t="s">
        <v>340</v>
      </c>
      <c r="TIY30" s="93" t="s">
        <v>340</v>
      </c>
      <c r="TIZ30" s="93" t="s">
        <v>340</v>
      </c>
      <c r="TJA30" s="93" t="s">
        <v>340</v>
      </c>
      <c r="TJB30" s="93" t="s">
        <v>340</v>
      </c>
      <c r="TJC30" s="93" t="s">
        <v>340</v>
      </c>
      <c r="TJD30" s="93" t="s">
        <v>340</v>
      </c>
      <c r="TJE30" s="93" t="s">
        <v>340</v>
      </c>
      <c r="TJF30" s="93" t="s">
        <v>340</v>
      </c>
      <c r="TJG30" s="93" t="s">
        <v>340</v>
      </c>
      <c r="TJH30" s="93" t="s">
        <v>340</v>
      </c>
      <c r="TJI30" s="93" t="s">
        <v>340</v>
      </c>
      <c r="TJJ30" s="93" t="s">
        <v>340</v>
      </c>
      <c r="TJK30" s="93" t="s">
        <v>340</v>
      </c>
      <c r="TJL30" s="93" t="s">
        <v>340</v>
      </c>
      <c r="TJM30" s="93" t="s">
        <v>340</v>
      </c>
      <c r="TJN30" s="93" t="s">
        <v>340</v>
      </c>
      <c r="TJO30" s="93" t="s">
        <v>340</v>
      </c>
      <c r="TJP30" s="93" t="s">
        <v>340</v>
      </c>
      <c r="TJQ30" s="93" t="s">
        <v>340</v>
      </c>
      <c r="TJR30" s="93" t="s">
        <v>340</v>
      </c>
      <c r="TJS30" s="93" t="s">
        <v>340</v>
      </c>
      <c r="TJT30" s="93" t="s">
        <v>340</v>
      </c>
      <c r="TJU30" s="93" t="s">
        <v>340</v>
      </c>
      <c r="TJV30" s="93" t="s">
        <v>340</v>
      </c>
      <c r="TJW30" s="93" t="s">
        <v>340</v>
      </c>
      <c r="TJX30" s="93" t="s">
        <v>340</v>
      </c>
      <c r="TJY30" s="93" t="s">
        <v>340</v>
      </c>
      <c r="TJZ30" s="93" t="s">
        <v>340</v>
      </c>
      <c r="TKA30" s="93" t="s">
        <v>340</v>
      </c>
      <c r="TKB30" s="93" t="s">
        <v>340</v>
      </c>
      <c r="TKC30" s="93" t="s">
        <v>340</v>
      </c>
      <c r="TKD30" s="93" t="s">
        <v>340</v>
      </c>
      <c r="TKE30" s="93" t="s">
        <v>340</v>
      </c>
      <c r="TKF30" s="93" t="s">
        <v>340</v>
      </c>
      <c r="TKG30" s="93" t="s">
        <v>340</v>
      </c>
      <c r="TKH30" s="93" t="s">
        <v>340</v>
      </c>
      <c r="TKI30" s="93" t="s">
        <v>340</v>
      </c>
      <c r="TKJ30" s="93" t="s">
        <v>340</v>
      </c>
      <c r="TKK30" s="93" t="s">
        <v>340</v>
      </c>
      <c r="TKL30" s="93" t="s">
        <v>340</v>
      </c>
      <c r="TKM30" s="93" t="s">
        <v>340</v>
      </c>
      <c r="TKN30" s="93" t="s">
        <v>340</v>
      </c>
      <c r="TKO30" s="93" t="s">
        <v>340</v>
      </c>
      <c r="TKP30" s="93" t="s">
        <v>340</v>
      </c>
      <c r="TKQ30" s="93" t="s">
        <v>340</v>
      </c>
      <c r="TKR30" s="93" t="s">
        <v>340</v>
      </c>
      <c r="TKS30" s="93" t="s">
        <v>340</v>
      </c>
      <c r="TKT30" s="93" t="s">
        <v>340</v>
      </c>
      <c r="TKU30" s="93" t="s">
        <v>340</v>
      </c>
      <c r="TKV30" s="93" t="s">
        <v>340</v>
      </c>
      <c r="TKW30" s="93" t="s">
        <v>340</v>
      </c>
      <c r="TKX30" s="93" t="s">
        <v>340</v>
      </c>
      <c r="TKY30" s="93" t="s">
        <v>340</v>
      </c>
      <c r="TKZ30" s="93" t="s">
        <v>340</v>
      </c>
      <c r="TLA30" s="93" t="s">
        <v>340</v>
      </c>
      <c r="TLB30" s="93" t="s">
        <v>340</v>
      </c>
      <c r="TLC30" s="93" t="s">
        <v>340</v>
      </c>
      <c r="TLD30" s="93" t="s">
        <v>340</v>
      </c>
      <c r="TLE30" s="93" t="s">
        <v>340</v>
      </c>
      <c r="TLF30" s="93" t="s">
        <v>340</v>
      </c>
      <c r="TLG30" s="93" t="s">
        <v>340</v>
      </c>
      <c r="TLH30" s="93" t="s">
        <v>340</v>
      </c>
      <c r="TLI30" s="93" t="s">
        <v>340</v>
      </c>
      <c r="TLJ30" s="93" t="s">
        <v>340</v>
      </c>
      <c r="TLK30" s="93" t="s">
        <v>340</v>
      </c>
      <c r="TLL30" s="93" t="s">
        <v>340</v>
      </c>
      <c r="TLM30" s="93" t="s">
        <v>340</v>
      </c>
      <c r="TLN30" s="93" t="s">
        <v>340</v>
      </c>
      <c r="TLO30" s="93" t="s">
        <v>340</v>
      </c>
      <c r="TLP30" s="93" t="s">
        <v>340</v>
      </c>
      <c r="TLQ30" s="93" t="s">
        <v>340</v>
      </c>
      <c r="TLR30" s="93" t="s">
        <v>340</v>
      </c>
      <c r="TLS30" s="93" t="s">
        <v>340</v>
      </c>
      <c r="TLT30" s="93" t="s">
        <v>340</v>
      </c>
      <c r="TLU30" s="93" t="s">
        <v>340</v>
      </c>
      <c r="TLV30" s="93" t="s">
        <v>340</v>
      </c>
      <c r="TLW30" s="93" t="s">
        <v>340</v>
      </c>
      <c r="TLX30" s="93" t="s">
        <v>340</v>
      </c>
      <c r="TLY30" s="93" t="s">
        <v>340</v>
      </c>
      <c r="TLZ30" s="93" t="s">
        <v>340</v>
      </c>
      <c r="TMA30" s="93" t="s">
        <v>340</v>
      </c>
      <c r="TMB30" s="93" t="s">
        <v>340</v>
      </c>
      <c r="TMC30" s="93" t="s">
        <v>340</v>
      </c>
      <c r="TMD30" s="93" t="s">
        <v>340</v>
      </c>
      <c r="TME30" s="93" t="s">
        <v>340</v>
      </c>
      <c r="TMF30" s="93" t="s">
        <v>340</v>
      </c>
      <c r="TMG30" s="93" t="s">
        <v>340</v>
      </c>
      <c r="TMH30" s="93" t="s">
        <v>340</v>
      </c>
      <c r="TMI30" s="93" t="s">
        <v>340</v>
      </c>
      <c r="TMJ30" s="93" t="s">
        <v>340</v>
      </c>
      <c r="TMK30" s="93" t="s">
        <v>340</v>
      </c>
      <c r="TML30" s="93" t="s">
        <v>340</v>
      </c>
      <c r="TMM30" s="93" t="s">
        <v>340</v>
      </c>
      <c r="TMN30" s="93" t="s">
        <v>340</v>
      </c>
      <c r="TMO30" s="93" t="s">
        <v>340</v>
      </c>
      <c r="TMP30" s="93" t="s">
        <v>340</v>
      </c>
      <c r="TMQ30" s="93" t="s">
        <v>340</v>
      </c>
      <c r="TMR30" s="93" t="s">
        <v>340</v>
      </c>
      <c r="TMS30" s="93" t="s">
        <v>340</v>
      </c>
      <c r="TMT30" s="93" t="s">
        <v>340</v>
      </c>
      <c r="TMU30" s="93" t="s">
        <v>340</v>
      </c>
      <c r="TMV30" s="93" t="s">
        <v>340</v>
      </c>
      <c r="TMW30" s="93" t="s">
        <v>340</v>
      </c>
      <c r="TMX30" s="93" t="s">
        <v>340</v>
      </c>
      <c r="TMY30" s="93" t="s">
        <v>340</v>
      </c>
      <c r="TMZ30" s="93" t="s">
        <v>340</v>
      </c>
      <c r="TNA30" s="93" t="s">
        <v>340</v>
      </c>
      <c r="TNB30" s="93" t="s">
        <v>340</v>
      </c>
      <c r="TNC30" s="93" t="s">
        <v>340</v>
      </c>
      <c r="TND30" s="93" t="s">
        <v>340</v>
      </c>
      <c r="TNE30" s="93" t="s">
        <v>340</v>
      </c>
      <c r="TNF30" s="93" t="s">
        <v>340</v>
      </c>
      <c r="TNG30" s="93" t="s">
        <v>340</v>
      </c>
      <c r="TNH30" s="93" t="s">
        <v>340</v>
      </c>
      <c r="TNI30" s="93" t="s">
        <v>340</v>
      </c>
      <c r="TNJ30" s="93" t="s">
        <v>340</v>
      </c>
      <c r="TNK30" s="93" t="s">
        <v>340</v>
      </c>
      <c r="TNL30" s="93" t="s">
        <v>340</v>
      </c>
      <c r="TNM30" s="93" t="s">
        <v>340</v>
      </c>
      <c r="TNN30" s="93" t="s">
        <v>340</v>
      </c>
      <c r="TNO30" s="93" t="s">
        <v>340</v>
      </c>
      <c r="TNP30" s="93" t="s">
        <v>340</v>
      </c>
      <c r="TNQ30" s="93" t="s">
        <v>340</v>
      </c>
      <c r="TNR30" s="93" t="s">
        <v>340</v>
      </c>
      <c r="TNS30" s="93" t="s">
        <v>340</v>
      </c>
      <c r="TNT30" s="93" t="s">
        <v>340</v>
      </c>
      <c r="TNU30" s="93" t="s">
        <v>340</v>
      </c>
      <c r="TNV30" s="93" t="s">
        <v>340</v>
      </c>
      <c r="TNW30" s="93" t="s">
        <v>340</v>
      </c>
      <c r="TNX30" s="93" t="s">
        <v>340</v>
      </c>
      <c r="TNY30" s="93" t="s">
        <v>340</v>
      </c>
      <c r="TNZ30" s="93" t="s">
        <v>340</v>
      </c>
      <c r="TOA30" s="93" t="s">
        <v>340</v>
      </c>
      <c r="TOB30" s="93" t="s">
        <v>340</v>
      </c>
      <c r="TOC30" s="93" t="s">
        <v>340</v>
      </c>
      <c r="TOD30" s="93" t="s">
        <v>340</v>
      </c>
      <c r="TOE30" s="93" t="s">
        <v>340</v>
      </c>
      <c r="TOF30" s="93" t="s">
        <v>340</v>
      </c>
      <c r="TOG30" s="93" t="s">
        <v>340</v>
      </c>
      <c r="TOH30" s="93" t="s">
        <v>340</v>
      </c>
      <c r="TOI30" s="93" t="s">
        <v>340</v>
      </c>
      <c r="TOJ30" s="93" t="s">
        <v>340</v>
      </c>
      <c r="TOK30" s="93" t="s">
        <v>340</v>
      </c>
      <c r="TOL30" s="93" t="s">
        <v>340</v>
      </c>
      <c r="TOM30" s="93" t="s">
        <v>340</v>
      </c>
      <c r="TON30" s="93" t="s">
        <v>340</v>
      </c>
      <c r="TOO30" s="93" t="s">
        <v>340</v>
      </c>
      <c r="TOP30" s="93" t="s">
        <v>340</v>
      </c>
      <c r="TOQ30" s="93" t="s">
        <v>340</v>
      </c>
      <c r="TOR30" s="93" t="s">
        <v>340</v>
      </c>
      <c r="TOS30" s="93" t="s">
        <v>340</v>
      </c>
      <c r="TOT30" s="93" t="s">
        <v>340</v>
      </c>
      <c r="TOU30" s="93" t="s">
        <v>340</v>
      </c>
      <c r="TOV30" s="93" t="s">
        <v>340</v>
      </c>
      <c r="TOW30" s="93" t="s">
        <v>340</v>
      </c>
      <c r="TOX30" s="93" t="s">
        <v>340</v>
      </c>
      <c r="TOY30" s="93" t="s">
        <v>340</v>
      </c>
      <c r="TOZ30" s="93" t="s">
        <v>340</v>
      </c>
      <c r="TPA30" s="93" t="s">
        <v>340</v>
      </c>
      <c r="TPB30" s="93" t="s">
        <v>340</v>
      </c>
      <c r="TPC30" s="93" t="s">
        <v>340</v>
      </c>
      <c r="TPD30" s="93" t="s">
        <v>340</v>
      </c>
      <c r="TPE30" s="93" t="s">
        <v>340</v>
      </c>
      <c r="TPF30" s="93" t="s">
        <v>340</v>
      </c>
      <c r="TPG30" s="93" t="s">
        <v>340</v>
      </c>
      <c r="TPH30" s="93" t="s">
        <v>340</v>
      </c>
      <c r="TPI30" s="93" t="s">
        <v>340</v>
      </c>
      <c r="TPJ30" s="93" t="s">
        <v>340</v>
      </c>
      <c r="TPK30" s="93" t="s">
        <v>340</v>
      </c>
      <c r="TPL30" s="93" t="s">
        <v>340</v>
      </c>
      <c r="TPM30" s="93" t="s">
        <v>340</v>
      </c>
      <c r="TPN30" s="93" t="s">
        <v>340</v>
      </c>
      <c r="TPO30" s="93" t="s">
        <v>340</v>
      </c>
      <c r="TPP30" s="93" t="s">
        <v>340</v>
      </c>
      <c r="TPQ30" s="93" t="s">
        <v>340</v>
      </c>
      <c r="TPR30" s="93" t="s">
        <v>340</v>
      </c>
      <c r="TPS30" s="93" t="s">
        <v>340</v>
      </c>
      <c r="TPT30" s="93" t="s">
        <v>340</v>
      </c>
      <c r="TPU30" s="93" t="s">
        <v>340</v>
      </c>
      <c r="TPV30" s="93" t="s">
        <v>340</v>
      </c>
      <c r="TPW30" s="93" t="s">
        <v>340</v>
      </c>
      <c r="TPX30" s="93" t="s">
        <v>340</v>
      </c>
      <c r="TPY30" s="93" t="s">
        <v>340</v>
      </c>
      <c r="TPZ30" s="93" t="s">
        <v>340</v>
      </c>
      <c r="TQA30" s="93" t="s">
        <v>340</v>
      </c>
      <c r="TQB30" s="93" t="s">
        <v>340</v>
      </c>
      <c r="TQC30" s="93" t="s">
        <v>340</v>
      </c>
      <c r="TQD30" s="93" t="s">
        <v>340</v>
      </c>
      <c r="TQE30" s="93" t="s">
        <v>340</v>
      </c>
      <c r="TQF30" s="93" t="s">
        <v>340</v>
      </c>
      <c r="TQG30" s="93" t="s">
        <v>340</v>
      </c>
      <c r="TQH30" s="93" t="s">
        <v>340</v>
      </c>
      <c r="TQI30" s="93" t="s">
        <v>340</v>
      </c>
      <c r="TQJ30" s="93" t="s">
        <v>340</v>
      </c>
      <c r="TQK30" s="93" t="s">
        <v>340</v>
      </c>
      <c r="TQL30" s="93" t="s">
        <v>340</v>
      </c>
      <c r="TQM30" s="93" t="s">
        <v>340</v>
      </c>
      <c r="TQN30" s="93" t="s">
        <v>340</v>
      </c>
      <c r="TQO30" s="93" t="s">
        <v>340</v>
      </c>
      <c r="TQP30" s="93" t="s">
        <v>340</v>
      </c>
      <c r="TQQ30" s="93" t="s">
        <v>340</v>
      </c>
      <c r="TQR30" s="93" t="s">
        <v>340</v>
      </c>
      <c r="TQS30" s="93" t="s">
        <v>340</v>
      </c>
      <c r="TQT30" s="93" t="s">
        <v>340</v>
      </c>
      <c r="TQU30" s="93" t="s">
        <v>340</v>
      </c>
      <c r="TQV30" s="93" t="s">
        <v>340</v>
      </c>
      <c r="TQW30" s="93" t="s">
        <v>340</v>
      </c>
      <c r="TQX30" s="93" t="s">
        <v>340</v>
      </c>
      <c r="TQY30" s="93" t="s">
        <v>340</v>
      </c>
      <c r="TQZ30" s="93" t="s">
        <v>340</v>
      </c>
      <c r="TRA30" s="93" t="s">
        <v>340</v>
      </c>
      <c r="TRB30" s="93" t="s">
        <v>340</v>
      </c>
      <c r="TRC30" s="93" t="s">
        <v>340</v>
      </c>
      <c r="TRD30" s="93" t="s">
        <v>340</v>
      </c>
      <c r="TRE30" s="93" t="s">
        <v>340</v>
      </c>
      <c r="TRF30" s="93" t="s">
        <v>340</v>
      </c>
      <c r="TRG30" s="93" t="s">
        <v>340</v>
      </c>
      <c r="TRH30" s="93" t="s">
        <v>340</v>
      </c>
      <c r="TRI30" s="93" t="s">
        <v>340</v>
      </c>
      <c r="TRJ30" s="93" t="s">
        <v>340</v>
      </c>
      <c r="TRK30" s="93" t="s">
        <v>340</v>
      </c>
      <c r="TRL30" s="93" t="s">
        <v>340</v>
      </c>
      <c r="TRM30" s="93" t="s">
        <v>340</v>
      </c>
      <c r="TRN30" s="93" t="s">
        <v>340</v>
      </c>
      <c r="TRO30" s="93" t="s">
        <v>340</v>
      </c>
      <c r="TRP30" s="93" t="s">
        <v>340</v>
      </c>
      <c r="TRQ30" s="93" t="s">
        <v>340</v>
      </c>
      <c r="TRR30" s="93" t="s">
        <v>340</v>
      </c>
      <c r="TRS30" s="93" t="s">
        <v>340</v>
      </c>
      <c r="TRT30" s="93" t="s">
        <v>340</v>
      </c>
      <c r="TRU30" s="93" t="s">
        <v>340</v>
      </c>
      <c r="TRV30" s="93" t="s">
        <v>340</v>
      </c>
      <c r="TRW30" s="93" t="s">
        <v>340</v>
      </c>
      <c r="TRX30" s="93" t="s">
        <v>340</v>
      </c>
      <c r="TRY30" s="93" t="s">
        <v>340</v>
      </c>
      <c r="TRZ30" s="93" t="s">
        <v>340</v>
      </c>
      <c r="TSA30" s="93" t="s">
        <v>340</v>
      </c>
      <c r="TSB30" s="93" t="s">
        <v>340</v>
      </c>
      <c r="TSC30" s="93" t="s">
        <v>340</v>
      </c>
      <c r="TSD30" s="93" t="s">
        <v>340</v>
      </c>
      <c r="TSE30" s="93" t="s">
        <v>340</v>
      </c>
      <c r="TSF30" s="93" t="s">
        <v>340</v>
      </c>
      <c r="TSG30" s="93" t="s">
        <v>340</v>
      </c>
      <c r="TSH30" s="93" t="s">
        <v>340</v>
      </c>
      <c r="TSI30" s="93" t="s">
        <v>340</v>
      </c>
      <c r="TSJ30" s="93" t="s">
        <v>340</v>
      </c>
      <c r="TSK30" s="93" t="s">
        <v>340</v>
      </c>
      <c r="TSL30" s="93" t="s">
        <v>340</v>
      </c>
      <c r="TSM30" s="93" t="s">
        <v>340</v>
      </c>
      <c r="TSN30" s="93" t="s">
        <v>340</v>
      </c>
      <c r="TSO30" s="93" t="s">
        <v>340</v>
      </c>
      <c r="TSP30" s="93" t="s">
        <v>340</v>
      </c>
      <c r="TSQ30" s="93" t="s">
        <v>340</v>
      </c>
      <c r="TSR30" s="93" t="s">
        <v>340</v>
      </c>
      <c r="TSS30" s="93" t="s">
        <v>340</v>
      </c>
      <c r="TST30" s="93" t="s">
        <v>340</v>
      </c>
      <c r="TSU30" s="93" t="s">
        <v>340</v>
      </c>
      <c r="TSV30" s="93" t="s">
        <v>340</v>
      </c>
      <c r="TSW30" s="93" t="s">
        <v>340</v>
      </c>
      <c r="TSX30" s="93" t="s">
        <v>340</v>
      </c>
      <c r="TSY30" s="93" t="s">
        <v>340</v>
      </c>
      <c r="TSZ30" s="93" t="s">
        <v>340</v>
      </c>
      <c r="TTA30" s="93" t="s">
        <v>340</v>
      </c>
      <c r="TTB30" s="93" t="s">
        <v>340</v>
      </c>
      <c r="TTC30" s="93" t="s">
        <v>340</v>
      </c>
      <c r="TTD30" s="93" t="s">
        <v>340</v>
      </c>
      <c r="TTE30" s="93" t="s">
        <v>340</v>
      </c>
      <c r="TTF30" s="93" t="s">
        <v>340</v>
      </c>
      <c r="TTG30" s="93" t="s">
        <v>340</v>
      </c>
      <c r="TTH30" s="93" t="s">
        <v>340</v>
      </c>
      <c r="TTI30" s="93" t="s">
        <v>340</v>
      </c>
      <c r="TTJ30" s="93" t="s">
        <v>340</v>
      </c>
      <c r="TTK30" s="93" t="s">
        <v>340</v>
      </c>
      <c r="TTL30" s="93" t="s">
        <v>340</v>
      </c>
      <c r="TTM30" s="93" t="s">
        <v>340</v>
      </c>
      <c r="TTN30" s="93" t="s">
        <v>340</v>
      </c>
      <c r="TTO30" s="93" t="s">
        <v>340</v>
      </c>
      <c r="TTP30" s="93" t="s">
        <v>340</v>
      </c>
      <c r="TTQ30" s="93" t="s">
        <v>340</v>
      </c>
      <c r="TTR30" s="93" t="s">
        <v>340</v>
      </c>
      <c r="TTS30" s="93" t="s">
        <v>340</v>
      </c>
      <c r="TTT30" s="93" t="s">
        <v>340</v>
      </c>
      <c r="TTU30" s="93" t="s">
        <v>340</v>
      </c>
      <c r="TTV30" s="93" t="s">
        <v>340</v>
      </c>
      <c r="TTW30" s="93" t="s">
        <v>340</v>
      </c>
      <c r="TTX30" s="93" t="s">
        <v>340</v>
      </c>
      <c r="TTY30" s="93" t="s">
        <v>340</v>
      </c>
      <c r="TTZ30" s="93" t="s">
        <v>340</v>
      </c>
      <c r="TUA30" s="93" t="s">
        <v>340</v>
      </c>
      <c r="TUB30" s="93" t="s">
        <v>340</v>
      </c>
      <c r="TUC30" s="93" t="s">
        <v>340</v>
      </c>
      <c r="TUD30" s="93" t="s">
        <v>340</v>
      </c>
      <c r="TUE30" s="93" t="s">
        <v>340</v>
      </c>
      <c r="TUF30" s="93" t="s">
        <v>340</v>
      </c>
      <c r="TUG30" s="93" t="s">
        <v>340</v>
      </c>
      <c r="TUH30" s="93" t="s">
        <v>340</v>
      </c>
      <c r="TUI30" s="93" t="s">
        <v>340</v>
      </c>
      <c r="TUJ30" s="93" t="s">
        <v>340</v>
      </c>
      <c r="TUK30" s="93" t="s">
        <v>340</v>
      </c>
      <c r="TUL30" s="93" t="s">
        <v>340</v>
      </c>
      <c r="TUM30" s="93" t="s">
        <v>340</v>
      </c>
      <c r="TUN30" s="93" t="s">
        <v>340</v>
      </c>
      <c r="TUO30" s="93" t="s">
        <v>340</v>
      </c>
      <c r="TUP30" s="93" t="s">
        <v>340</v>
      </c>
      <c r="TUQ30" s="93" t="s">
        <v>340</v>
      </c>
      <c r="TUR30" s="93" t="s">
        <v>340</v>
      </c>
      <c r="TUS30" s="93" t="s">
        <v>340</v>
      </c>
      <c r="TUT30" s="93" t="s">
        <v>340</v>
      </c>
      <c r="TUU30" s="93" t="s">
        <v>340</v>
      </c>
      <c r="TUV30" s="93" t="s">
        <v>340</v>
      </c>
      <c r="TUW30" s="93" t="s">
        <v>340</v>
      </c>
      <c r="TUX30" s="93" t="s">
        <v>340</v>
      </c>
      <c r="TUY30" s="93" t="s">
        <v>340</v>
      </c>
      <c r="TUZ30" s="93" t="s">
        <v>340</v>
      </c>
      <c r="TVA30" s="93" t="s">
        <v>340</v>
      </c>
      <c r="TVB30" s="93" t="s">
        <v>340</v>
      </c>
      <c r="TVC30" s="93" t="s">
        <v>340</v>
      </c>
      <c r="TVD30" s="93" t="s">
        <v>340</v>
      </c>
      <c r="TVE30" s="93" t="s">
        <v>340</v>
      </c>
      <c r="TVF30" s="93" t="s">
        <v>340</v>
      </c>
      <c r="TVG30" s="93" t="s">
        <v>340</v>
      </c>
      <c r="TVH30" s="93" t="s">
        <v>340</v>
      </c>
      <c r="TVI30" s="93" t="s">
        <v>340</v>
      </c>
      <c r="TVJ30" s="93" t="s">
        <v>340</v>
      </c>
      <c r="TVK30" s="93" t="s">
        <v>340</v>
      </c>
      <c r="TVL30" s="93" t="s">
        <v>340</v>
      </c>
      <c r="TVM30" s="93" t="s">
        <v>340</v>
      </c>
      <c r="TVN30" s="93" t="s">
        <v>340</v>
      </c>
      <c r="TVO30" s="93" t="s">
        <v>340</v>
      </c>
      <c r="TVP30" s="93" t="s">
        <v>340</v>
      </c>
      <c r="TVQ30" s="93" t="s">
        <v>340</v>
      </c>
      <c r="TVR30" s="93" t="s">
        <v>340</v>
      </c>
      <c r="TVS30" s="93" t="s">
        <v>340</v>
      </c>
      <c r="TVT30" s="93" t="s">
        <v>340</v>
      </c>
      <c r="TVU30" s="93" t="s">
        <v>340</v>
      </c>
      <c r="TVV30" s="93" t="s">
        <v>340</v>
      </c>
      <c r="TVW30" s="93" t="s">
        <v>340</v>
      </c>
      <c r="TVX30" s="93" t="s">
        <v>340</v>
      </c>
      <c r="TVY30" s="93" t="s">
        <v>340</v>
      </c>
      <c r="TVZ30" s="93" t="s">
        <v>340</v>
      </c>
      <c r="TWA30" s="93" t="s">
        <v>340</v>
      </c>
      <c r="TWB30" s="93" t="s">
        <v>340</v>
      </c>
      <c r="TWC30" s="93" t="s">
        <v>340</v>
      </c>
      <c r="TWD30" s="93" t="s">
        <v>340</v>
      </c>
      <c r="TWE30" s="93" t="s">
        <v>340</v>
      </c>
      <c r="TWF30" s="93" t="s">
        <v>340</v>
      </c>
      <c r="TWG30" s="93" t="s">
        <v>340</v>
      </c>
      <c r="TWH30" s="93" t="s">
        <v>340</v>
      </c>
      <c r="TWI30" s="93" t="s">
        <v>340</v>
      </c>
      <c r="TWJ30" s="93" t="s">
        <v>340</v>
      </c>
      <c r="TWK30" s="93" t="s">
        <v>340</v>
      </c>
      <c r="TWL30" s="93" t="s">
        <v>340</v>
      </c>
      <c r="TWM30" s="93" t="s">
        <v>340</v>
      </c>
      <c r="TWN30" s="93" t="s">
        <v>340</v>
      </c>
      <c r="TWO30" s="93" t="s">
        <v>340</v>
      </c>
      <c r="TWP30" s="93" t="s">
        <v>340</v>
      </c>
      <c r="TWQ30" s="93" t="s">
        <v>340</v>
      </c>
      <c r="TWR30" s="93" t="s">
        <v>340</v>
      </c>
      <c r="TWS30" s="93" t="s">
        <v>340</v>
      </c>
      <c r="TWT30" s="93" t="s">
        <v>340</v>
      </c>
      <c r="TWU30" s="93" t="s">
        <v>340</v>
      </c>
      <c r="TWV30" s="93" t="s">
        <v>340</v>
      </c>
      <c r="TWW30" s="93" t="s">
        <v>340</v>
      </c>
      <c r="TWX30" s="93" t="s">
        <v>340</v>
      </c>
      <c r="TWY30" s="93" t="s">
        <v>340</v>
      </c>
      <c r="TWZ30" s="93" t="s">
        <v>340</v>
      </c>
      <c r="TXA30" s="93" t="s">
        <v>340</v>
      </c>
      <c r="TXB30" s="93" t="s">
        <v>340</v>
      </c>
      <c r="TXC30" s="93" t="s">
        <v>340</v>
      </c>
      <c r="TXD30" s="93" t="s">
        <v>340</v>
      </c>
      <c r="TXE30" s="93" t="s">
        <v>340</v>
      </c>
      <c r="TXF30" s="93" t="s">
        <v>340</v>
      </c>
      <c r="TXG30" s="93" t="s">
        <v>340</v>
      </c>
      <c r="TXH30" s="93" t="s">
        <v>340</v>
      </c>
      <c r="TXI30" s="93" t="s">
        <v>340</v>
      </c>
      <c r="TXJ30" s="93" t="s">
        <v>340</v>
      </c>
      <c r="TXK30" s="93" t="s">
        <v>340</v>
      </c>
      <c r="TXL30" s="93" t="s">
        <v>340</v>
      </c>
      <c r="TXM30" s="93" t="s">
        <v>340</v>
      </c>
      <c r="TXN30" s="93" t="s">
        <v>340</v>
      </c>
      <c r="TXO30" s="93" t="s">
        <v>340</v>
      </c>
      <c r="TXP30" s="93" t="s">
        <v>340</v>
      </c>
      <c r="TXQ30" s="93" t="s">
        <v>340</v>
      </c>
      <c r="TXR30" s="93" t="s">
        <v>340</v>
      </c>
      <c r="TXS30" s="93" t="s">
        <v>340</v>
      </c>
      <c r="TXT30" s="93" t="s">
        <v>340</v>
      </c>
      <c r="TXU30" s="93" t="s">
        <v>340</v>
      </c>
      <c r="TXV30" s="93" t="s">
        <v>340</v>
      </c>
      <c r="TXW30" s="93" t="s">
        <v>340</v>
      </c>
      <c r="TXX30" s="93" t="s">
        <v>340</v>
      </c>
      <c r="TXY30" s="93" t="s">
        <v>340</v>
      </c>
      <c r="TXZ30" s="93" t="s">
        <v>340</v>
      </c>
      <c r="TYA30" s="93" t="s">
        <v>340</v>
      </c>
      <c r="TYB30" s="93" t="s">
        <v>340</v>
      </c>
      <c r="TYC30" s="93" t="s">
        <v>340</v>
      </c>
      <c r="TYD30" s="93" t="s">
        <v>340</v>
      </c>
      <c r="TYE30" s="93" t="s">
        <v>340</v>
      </c>
      <c r="TYF30" s="93" t="s">
        <v>340</v>
      </c>
      <c r="TYG30" s="93" t="s">
        <v>340</v>
      </c>
      <c r="TYH30" s="93" t="s">
        <v>340</v>
      </c>
      <c r="TYI30" s="93" t="s">
        <v>340</v>
      </c>
      <c r="TYJ30" s="93" t="s">
        <v>340</v>
      </c>
      <c r="TYK30" s="93" t="s">
        <v>340</v>
      </c>
      <c r="TYL30" s="93" t="s">
        <v>340</v>
      </c>
      <c r="TYM30" s="93" t="s">
        <v>340</v>
      </c>
      <c r="TYN30" s="93" t="s">
        <v>340</v>
      </c>
      <c r="TYO30" s="93" t="s">
        <v>340</v>
      </c>
      <c r="TYP30" s="93" t="s">
        <v>340</v>
      </c>
      <c r="TYQ30" s="93" t="s">
        <v>340</v>
      </c>
      <c r="TYR30" s="93" t="s">
        <v>340</v>
      </c>
      <c r="TYS30" s="93" t="s">
        <v>340</v>
      </c>
      <c r="TYT30" s="93" t="s">
        <v>340</v>
      </c>
      <c r="TYU30" s="93" t="s">
        <v>340</v>
      </c>
      <c r="TYV30" s="93" t="s">
        <v>340</v>
      </c>
      <c r="TYW30" s="93" t="s">
        <v>340</v>
      </c>
      <c r="TYX30" s="93" t="s">
        <v>340</v>
      </c>
      <c r="TYY30" s="93" t="s">
        <v>340</v>
      </c>
      <c r="TYZ30" s="93" t="s">
        <v>340</v>
      </c>
      <c r="TZA30" s="93" t="s">
        <v>340</v>
      </c>
      <c r="TZB30" s="93" t="s">
        <v>340</v>
      </c>
      <c r="TZC30" s="93" t="s">
        <v>340</v>
      </c>
      <c r="TZD30" s="93" t="s">
        <v>340</v>
      </c>
      <c r="TZE30" s="93" t="s">
        <v>340</v>
      </c>
      <c r="TZF30" s="93" t="s">
        <v>340</v>
      </c>
      <c r="TZG30" s="93" t="s">
        <v>340</v>
      </c>
      <c r="TZH30" s="93" t="s">
        <v>340</v>
      </c>
      <c r="TZI30" s="93" t="s">
        <v>340</v>
      </c>
      <c r="TZJ30" s="93" t="s">
        <v>340</v>
      </c>
      <c r="TZK30" s="93" t="s">
        <v>340</v>
      </c>
      <c r="TZL30" s="93" t="s">
        <v>340</v>
      </c>
      <c r="TZM30" s="93" t="s">
        <v>340</v>
      </c>
      <c r="TZN30" s="93" t="s">
        <v>340</v>
      </c>
      <c r="TZO30" s="93" t="s">
        <v>340</v>
      </c>
      <c r="TZP30" s="93" t="s">
        <v>340</v>
      </c>
      <c r="TZQ30" s="93" t="s">
        <v>340</v>
      </c>
      <c r="TZR30" s="93" t="s">
        <v>340</v>
      </c>
      <c r="TZS30" s="93" t="s">
        <v>340</v>
      </c>
      <c r="TZT30" s="93" t="s">
        <v>340</v>
      </c>
      <c r="TZU30" s="93" t="s">
        <v>340</v>
      </c>
      <c r="TZV30" s="93" t="s">
        <v>340</v>
      </c>
      <c r="TZW30" s="93" t="s">
        <v>340</v>
      </c>
      <c r="TZX30" s="93" t="s">
        <v>340</v>
      </c>
      <c r="TZY30" s="93" t="s">
        <v>340</v>
      </c>
      <c r="TZZ30" s="93" t="s">
        <v>340</v>
      </c>
      <c r="UAA30" s="93" t="s">
        <v>340</v>
      </c>
      <c r="UAB30" s="93" t="s">
        <v>340</v>
      </c>
      <c r="UAC30" s="93" t="s">
        <v>340</v>
      </c>
      <c r="UAD30" s="93" t="s">
        <v>340</v>
      </c>
      <c r="UAE30" s="93" t="s">
        <v>340</v>
      </c>
      <c r="UAF30" s="93" t="s">
        <v>340</v>
      </c>
      <c r="UAG30" s="93" t="s">
        <v>340</v>
      </c>
      <c r="UAH30" s="93" t="s">
        <v>340</v>
      </c>
      <c r="UAI30" s="93" t="s">
        <v>340</v>
      </c>
      <c r="UAJ30" s="93" t="s">
        <v>340</v>
      </c>
      <c r="UAK30" s="93" t="s">
        <v>340</v>
      </c>
      <c r="UAL30" s="93" t="s">
        <v>340</v>
      </c>
      <c r="UAM30" s="93" t="s">
        <v>340</v>
      </c>
      <c r="UAN30" s="93" t="s">
        <v>340</v>
      </c>
      <c r="UAO30" s="93" t="s">
        <v>340</v>
      </c>
      <c r="UAP30" s="93" t="s">
        <v>340</v>
      </c>
      <c r="UAQ30" s="93" t="s">
        <v>340</v>
      </c>
      <c r="UAR30" s="93" t="s">
        <v>340</v>
      </c>
      <c r="UAS30" s="93" t="s">
        <v>340</v>
      </c>
      <c r="UAT30" s="93" t="s">
        <v>340</v>
      </c>
      <c r="UAU30" s="93" t="s">
        <v>340</v>
      </c>
      <c r="UAV30" s="93" t="s">
        <v>340</v>
      </c>
      <c r="UAW30" s="93" t="s">
        <v>340</v>
      </c>
      <c r="UAX30" s="93" t="s">
        <v>340</v>
      </c>
      <c r="UAY30" s="93" t="s">
        <v>340</v>
      </c>
      <c r="UAZ30" s="93" t="s">
        <v>340</v>
      </c>
      <c r="UBA30" s="93" t="s">
        <v>340</v>
      </c>
      <c r="UBB30" s="93" t="s">
        <v>340</v>
      </c>
      <c r="UBC30" s="93" t="s">
        <v>340</v>
      </c>
      <c r="UBD30" s="93" t="s">
        <v>340</v>
      </c>
      <c r="UBE30" s="93" t="s">
        <v>340</v>
      </c>
      <c r="UBF30" s="93" t="s">
        <v>340</v>
      </c>
      <c r="UBG30" s="93" t="s">
        <v>340</v>
      </c>
      <c r="UBH30" s="93" t="s">
        <v>340</v>
      </c>
      <c r="UBI30" s="93" t="s">
        <v>340</v>
      </c>
      <c r="UBJ30" s="93" t="s">
        <v>340</v>
      </c>
      <c r="UBK30" s="93" t="s">
        <v>340</v>
      </c>
      <c r="UBL30" s="93" t="s">
        <v>340</v>
      </c>
      <c r="UBM30" s="93" t="s">
        <v>340</v>
      </c>
      <c r="UBN30" s="93" t="s">
        <v>340</v>
      </c>
      <c r="UBO30" s="93" t="s">
        <v>340</v>
      </c>
      <c r="UBP30" s="93" t="s">
        <v>340</v>
      </c>
      <c r="UBQ30" s="93" t="s">
        <v>340</v>
      </c>
      <c r="UBR30" s="93" t="s">
        <v>340</v>
      </c>
      <c r="UBS30" s="93" t="s">
        <v>340</v>
      </c>
      <c r="UBT30" s="93" t="s">
        <v>340</v>
      </c>
      <c r="UBU30" s="93" t="s">
        <v>340</v>
      </c>
      <c r="UBV30" s="93" t="s">
        <v>340</v>
      </c>
      <c r="UBW30" s="93" t="s">
        <v>340</v>
      </c>
      <c r="UBX30" s="93" t="s">
        <v>340</v>
      </c>
      <c r="UBY30" s="93" t="s">
        <v>340</v>
      </c>
      <c r="UBZ30" s="93" t="s">
        <v>340</v>
      </c>
      <c r="UCA30" s="93" t="s">
        <v>340</v>
      </c>
      <c r="UCB30" s="93" t="s">
        <v>340</v>
      </c>
      <c r="UCC30" s="93" t="s">
        <v>340</v>
      </c>
      <c r="UCD30" s="93" t="s">
        <v>340</v>
      </c>
      <c r="UCE30" s="93" t="s">
        <v>340</v>
      </c>
      <c r="UCF30" s="93" t="s">
        <v>340</v>
      </c>
      <c r="UCG30" s="93" t="s">
        <v>340</v>
      </c>
      <c r="UCH30" s="93" t="s">
        <v>340</v>
      </c>
      <c r="UCI30" s="93" t="s">
        <v>340</v>
      </c>
      <c r="UCJ30" s="93" t="s">
        <v>340</v>
      </c>
      <c r="UCK30" s="93" t="s">
        <v>340</v>
      </c>
      <c r="UCL30" s="93" t="s">
        <v>340</v>
      </c>
      <c r="UCM30" s="93" t="s">
        <v>340</v>
      </c>
      <c r="UCN30" s="93" t="s">
        <v>340</v>
      </c>
      <c r="UCO30" s="93" t="s">
        <v>340</v>
      </c>
      <c r="UCP30" s="93" t="s">
        <v>340</v>
      </c>
      <c r="UCQ30" s="93" t="s">
        <v>340</v>
      </c>
      <c r="UCR30" s="93" t="s">
        <v>340</v>
      </c>
      <c r="UCS30" s="93" t="s">
        <v>340</v>
      </c>
      <c r="UCT30" s="93" t="s">
        <v>340</v>
      </c>
      <c r="UCU30" s="93" t="s">
        <v>340</v>
      </c>
      <c r="UCV30" s="93" t="s">
        <v>340</v>
      </c>
      <c r="UCW30" s="93" t="s">
        <v>340</v>
      </c>
      <c r="UCX30" s="93" t="s">
        <v>340</v>
      </c>
      <c r="UCY30" s="93" t="s">
        <v>340</v>
      </c>
      <c r="UCZ30" s="93" t="s">
        <v>340</v>
      </c>
      <c r="UDA30" s="93" t="s">
        <v>340</v>
      </c>
      <c r="UDB30" s="93" t="s">
        <v>340</v>
      </c>
      <c r="UDC30" s="93" t="s">
        <v>340</v>
      </c>
      <c r="UDD30" s="93" t="s">
        <v>340</v>
      </c>
      <c r="UDE30" s="93" t="s">
        <v>340</v>
      </c>
      <c r="UDF30" s="93" t="s">
        <v>340</v>
      </c>
      <c r="UDG30" s="93" t="s">
        <v>340</v>
      </c>
      <c r="UDH30" s="93" t="s">
        <v>340</v>
      </c>
      <c r="UDI30" s="93" t="s">
        <v>340</v>
      </c>
      <c r="UDJ30" s="93" t="s">
        <v>340</v>
      </c>
      <c r="UDK30" s="93" t="s">
        <v>340</v>
      </c>
      <c r="UDL30" s="93" t="s">
        <v>340</v>
      </c>
      <c r="UDM30" s="93" t="s">
        <v>340</v>
      </c>
      <c r="UDN30" s="93" t="s">
        <v>340</v>
      </c>
      <c r="UDO30" s="93" t="s">
        <v>340</v>
      </c>
      <c r="UDP30" s="93" t="s">
        <v>340</v>
      </c>
      <c r="UDQ30" s="93" t="s">
        <v>340</v>
      </c>
      <c r="UDR30" s="93" t="s">
        <v>340</v>
      </c>
      <c r="UDS30" s="93" t="s">
        <v>340</v>
      </c>
      <c r="UDT30" s="93" t="s">
        <v>340</v>
      </c>
      <c r="UDU30" s="93" t="s">
        <v>340</v>
      </c>
      <c r="UDV30" s="93" t="s">
        <v>340</v>
      </c>
      <c r="UDW30" s="93" t="s">
        <v>340</v>
      </c>
      <c r="UDX30" s="93" t="s">
        <v>340</v>
      </c>
      <c r="UDY30" s="93" t="s">
        <v>340</v>
      </c>
      <c r="UDZ30" s="93" t="s">
        <v>340</v>
      </c>
      <c r="UEA30" s="93" t="s">
        <v>340</v>
      </c>
      <c r="UEB30" s="93" t="s">
        <v>340</v>
      </c>
      <c r="UEC30" s="93" t="s">
        <v>340</v>
      </c>
      <c r="UED30" s="93" t="s">
        <v>340</v>
      </c>
      <c r="UEE30" s="93" t="s">
        <v>340</v>
      </c>
      <c r="UEF30" s="93" t="s">
        <v>340</v>
      </c>
      <c r="UEG30" s="93" t="s">
        <v>340</v>
      </c>
      <c r="UEH30" s="93" t="s">
        <v>340</v>
      </c>
      <c r="UEI30" s="93" t="s">
        <v>340</v>
      </c>
      <c r="UEJ30" s="93" t="s">
        <v>340</v>
      </c>
      <c r="UEK30" s="93" t="s">
        <v>340</v>
      </c>
      <c r="UEL30" s="93" t="s">
        <v>340</v>
      </c>
      <c r="UEM30" s="93" t="s">
        <v>340</v>
      </c>
      <c r="UEN30" s="93" t="s">
        <v>340</v>
      </c>
      <c r="UEO30" s="93" t="s">
        <v>340</v>
      </c>
      <c r="UEP30" s="93" t="s">
        <v>340</v>
      </c>
      <c r="UEQ30" s="93" t="s">
        <v>340</v>
      </c>
      <c r="UER30" s="93" t="s">
        <v>340</v>
      </c>
      <c r="UES30" s="93" t="s">
        <v>340</v>
      </c>
      <c r="UET30" s="93" t="s">
        <v>340</v>
      </c>
      <c r="UEU30" s="93" t="s">
        <v>340</v>
      </c>
      <c r="UEV30" s="93" t="s">
        <v>340</v>
      </c>
      <c r="UEW30" s="93" t="s">
        <v>340</v>
      </c>
      <c r="UEX30" s="93" t="s">
        <v>340</v>
      </c>
      <c r="UEY30" s="93" t="s">
        <v>340</v>
      </c>
      <c r="UEZ30" s="93" t="s">
        <v>340</v>
      </c>
      <c r="UFA30" s="93" t="s">
        <v>340</v>
      </c>
      <c r="UFB30" s="93" t="s">
        <v>340</v>
      </c>
      <c r="UFC30" s="93" t="s">
        <v>340</v>
      </c>
      <c r="UFD30" s="93" t="s">
        <v>340</v>
      </c>
      <c r="UFE30" s="93" t="s">
        <v>340</v>
      </c>
      <c r="UFF30" s="93" t="s">
        <v>340</v>
      </c>
      <c r="UFG30" s="93" t="s">
        <v>340</v>
      </c>
      <c r="UFH30" s="93" t="s">
        <v>340</v>
      </c>
      <c r="UFI30" s="93" t="s">
        <v>340</v>
      </c>
      <c r="UFJ30" s="93" t="s">
        <v>340</v>
      </c>
      <c r="UFK30" s="93" t="s">
        <v>340</v>
      </c>
      <c r="UFL30" s="93" t="s">
        <v>340</v>
      </c>
      <c r="UFM30" s="93" t="s">
        <v>340</v>
      </c>
      <c r="UFN30" s="93" t="s">
        <v>340</v>
      </c>
      <c r="UFO30" s="93" t="s">
        <v>340</v>
      </c>
      <c r="UFP30" s="93" t="s">
        <v>340</v>
      </c>
      <c r="UFQ30" s="93" t="s">
        <v>340</v>
      </c>
      <c r="UFR30" s="93" t="s">
        <v>340</v>
      </c>
      <c r="UFS30" s="93" t="s">
        <v>340</v>
      </c>
      <c r="UFT30" s="93" t="s">
        <v>340</v>
      </c>
      <c r="UFU30" s="93" t="s">
        <v>340</v>
      </c>
      <c r="UFV30" s="93" t="s">
        <v>340</v>
      </c>
      <c r="UFW30" s="93" t="s">
        <v>340</v>
      </c>
      <c r="UFX30" s="93" t="s">
        <v>340</v>
      </c>
      <c r="UFY30" s="93" t="s">
        <v>340</v>
      </c>
      <c r="UFZ30" s="93" t="s">
        <v>340</v>
      </c>
      <c r="UGA30" s="93" t="s">
        <v>340</v>
      </c>
      <c r="UGB30" s="93" t="s">
        <v>340</v>
      </c>
      <c r="UGC30" s="93" t="s">
        <v>340</v>
      </c>
      <c r="UGD30" s="93" t="s">
        <v>340</v>
      </c>
      <c r="UGE30" s="93" t="s">
        <v>340</v>
      </c>
      <c r="UGF30" s="93" t="s">
        <v>340</v>
      </c>
      <c r="UGG30" s="93" t="s">
        <v>340</v>
      </c>
      <c r="UGH30" s="93" t="s">
        <v>340</v>
      </c>
      <c r="UGI30" s="93" t="s">
        <v>340</v>
      </c>
      <c r="UGJ30" s="93" t="s">
        <v>340</v>
      </c>
      <c r="UGK30" s="93" t="s">
        <v>340</v>
      </c>
      <c r="UGL30" s="93" t="s">
        <v>340</v>
      </c>
      <c r="UGM30" s="93" t="s">
        <v>340</v>
      </c>
      <c r="UGN30" s="93" t="s">
        <v>340</v>
      </c>
      <c r="UGO30" s="93" t="s">
        <v>340</v>
      </c>
      <c r="UGP30" s="93" t="s">
        <v>340</v>
      </c>
      <c r="UGQ30" s="93" t="s">
        <v>340</v>
      </c>
      <c r="UGR30" s="93" t="s">
        <v>340</v>
      </c>
      <c r="UGS30" s="93" t="s">
        <v>340</v>
      </c>
      <c r="UGT30" s="93" t="s">
        <v>340</v>
      </c>
      <c r="UGU30" s="93" t="s">
        <v>340</v>
      </c>
      <c r="UGV30" s="93" t="s">
        <v>340</v>
      </c>
      <c r="UGW30" s="93" t="s">
        <v>340</v>
      </c>
      <c r="UGX30" s="93" t="s">
        <v>340</v>
      </c>
      <c r="UGY30" s="93" t="s">
        <v>340</v>
      </c>
      <c r="UGZ30" s="93" t="s">
        <v>340</v>
      </c>
      <c r="UHA30" s="93" t="s">
        <v>340</v>
      </c>
      <c r="UHB30" s="93" t="s">
        <v>340</v>
      </c>
      <c r="UHC30" s="93" t="s">
        <v>340</v>
      </c>
      <c r="UHD30" s="93" t="s">
        <v>340</v>
      </c>
      <c r="UHE30" s="93" t="s">
        <v>340</v>
      </c>
      <c r="UHF30" s="93" t="s">
        <v>340</v>
      </c>
      <c r="UHG30" s="93" t="s">
        <v>340</v>
      </c>
      <c r="UHH30" s="93" t="s">
        <v>340</v>
      </c>
      <c r="UHI30" s="93" t="s">
        <v>340</v>
      </c>
      <c r="UHJ30" s="93" t="s">
        <v>340</v>
      </c>
      <c r="UHK30" s="93" t="s">
        <v>340</v>
      </c>
      <c r="UHL30" s="93" t="s">
        <v>340</v>
      </c>
      <c r="UHM30" s="93" t="s">
        <v>340</v>
      </c>
      <c r="UHN30" s="93" t="s">
        <v>340</v>
      </c>
      <c r="UHO30" s="93" t="s">
        <v>340</v>
      </c>
      <c r="UHP30" s="93" t="s">
        <v>340</v>
      </c>
      <c r="UHQ30" s="93" t="s">
        <v>340</v>
      </c>
      <c r="UHR30" s="93" t="s">
        <v>340</v>
      </c>
      <c r="UHS30" s="93" t="s">
        <v>340</v>
      </c>
      <c r="UHT30" s="93" t="s">
        <v>340</v>
      </c>
      <c r="UHU30" s="93" t="s">
        <v>340</v>
      </c>
      <c r="UHV30" s="93" t="s">
        <v>340</v>
      </c>
      <c r="UHW30" s="93" t="s">
        <v>340</v>
      </c>
      <c r="UHX30" s="93" t="s">
        <v>340</v>
      </c>
      <c r="UHY30" s="93" t="s">
        <v>340</v>
      </c>
      <c r="UHZ30" s="93" t="s">
        <v>340</v>
      </c>
      <c r="UIA30" s="93" t="s">
        <v>340</v>
      </c>
      <c r="UIB30" s="93" t="s">
        <v>340</v>
      </c>
      <c r="UIC30" s="93" t="s">
        <v>340</v>
      </c>
      <c r="UID30" s="93" t="s">
        <v>340</v>
      </c>
      <c r="UIE30" s="93" t="s">
        <v>340</v>
      </c>
      <c r="UIF30" s="93" t="s">
        <v>340</v>
      </c>
      <c r="UIG30" s="93" t="s">
        <v>340</v>
      </c>
      <c r="UIH30" s="93" t="s">
        <v>340</v>
      </c>
      <c r="UII30" s="93" t="s">
        <v>340</v>
      </c>
      <c r="UIJ30" s="93" t="s">
        <v>340</v>
      </c>
      <c r="UIK30" s="93" t="s">
        <v>340</v>
      </c>
      <c r="UIL30" s="93" t="s">
        <v>340</v>
      </c>
      <c r="UIM30" s="93" t="s">
        <v>340</v>
      </c>
      <c r="UIN30" s="93" t="s">
        <v>340</v>
      </c>
      <c r="UIO30" s="93" t="s">
        <v>340</v>
      </c>
      <c r="UIP30" s="93" t="s">
        <v>340</v>
      </c>
      <c r="UIQ30" s="93" t="s">
        <v>340</v>
      </c>
      <c r="UIR30" s="93" t="s">
        <v>340</v>
      </c>
      <c r="UIS30" s="93" t="s">
        <v>340</v>
      </c>
      <c r="UIT30" s="93" t="s">
        <v>340</v>
      </c>
      <c r="UIU30" s="93" t="s">
        <v>340</v>
      </c>
      <c r="UIV30" s="93" t="s">
        <v>340</v>
      </c>
      <c r="UIW30" s="93" t="s">
        <v>340</v>
      </c>
      <c r="UIX30" s="93" t="s">
        <v>340</v>
      </c>
      <c r="UIY30" s="93" t="s">
        <v>340</v>
      </c>
      <c r="UIZ30" s="93" t="s">
        <v>340</v>
      </c>
      <c r="UJA30" s="93" t="s">
        <v>340</v>
      </c>
      <c r="UJB30" s="93" t="s">
        <v>340</v>
      </c>
      <c r="UJC30" s="93" t="s">
        <v>340</v>
      </c>
      <c r="UJD30" s="93" t="s">
        <v>340</v>
      </c>
      <c r="UJE30" s="93" t="s">
        <v>340</v>
      </c>
      <c r="UJF30" s="93" t="s">
        <v>340</v>
      </c>
      <c r="UJG30" s="93" t="s">
        <v>340</v>
      </c>
      <c r="UJH30" s="93" t="s">
        <v>340</v>
      </c>
      <c r="UJI30" s="93" t="s">
        <v>340</v>
      </c>
      <c r="UJJ30" s="93" t="s">
        <v>340</v>
      </c>
      <c r="UJK30" s="93" t="s">
        <v>340</v>
      </c>
      <c r="UJL30" s="93" t="s">
        <v>340</v>
      </c>
      <c r="UJM30" s="93" t="s">
        <v>340</v>
      </c>
      <c r="UJN30" s="93" t="s">
        <v>340</v>
      </c>
      <c r="UJO30" s="93" t="s">
        <v>340</v>
      </c>
      <c r="UJP30" s="93" t="s">
        <v>340</v>
      </c>
      <c r="UJQ30" s="93" t="s">
        <v>340</v>
      </c>
      <c r="UJR30" s="93" t="s">
        <v>340</v>
      </c>
      <c r="UJS30" s="93" t="s">
        <v>340</v>
      </c>
      <c r="UJT30" s="93" t="s">
        <v>340</v>
      </c>
      <c r="UJU30" s="93" t="s">
        <v>340</v>
      </c>
      <c r="UJV30" s="93" t="s">
        <v>340</v>
      </c>
      <c r="UJW30" s="93" t="s">
        <v>340</v>
      </c>
      <c r="UJX30" s="93" t="s">
        <v>340</v>
      </c>
      <c r="UJY30" s="93" t="s">
        <v>340</v>
      </c>
      <c r="UJZ30" s="93" t="s">
        <v>340</v>
      </c>
      <c r="UKA30" s="93" t="s">
        <v>340</v>
      </c>
      <c r="UKB30" s="93" t="s">
        <v>340</v>
      </c>
      <c r="UKC30" s="93" t="s">
        <v>340</v>
      </c>
      <c r="UKD30" s="93" t="s">
        <v>340</v>
      </c>
      <c r="UKE30" s="93" t="s">
        <v>340</v>
      </c>
      <c r="UKF30" s="93" t="s">
        <v>340</v>
      </c>
      <c r="UKG30" s="93" t="s">
        <v>340</v>
      </c>
      <c r="UKH30" s="93" t="s">
        <v>340</v>
      </c>
      <c r="UKI30" s="93" t="s">
        <v>340</v>
      </c>
      <c r="UKJ30" s="93" t="s">
        <v>340</v>
      </c>
      <c r="UKK30" s="93" t="s">
        <v>340</v>
      </c>
      <c r="UKL30" s="93" t="s">
        <v>340</v>
      </c>
      <c r="UKM30" s="93" t="s">
        <v>340</v>
      </c>
      <c r="UKN30" s="93" t="s">
        <v>340</v>
      </c>
      <c r="UKO30" s="93" t="s">
        <v>340</v>
      </c>
      <c r="UKP30" s="93" t="s">
        <v>340</v>
      </c>
      <c r="UKQ30" s="93" t="s">
        <v>340</v>
      </c>
      <c r="UKR30" s="93" t="s">
        <v>340</v>
      </c>
      <c r="UKS30" s="93" t="s">
        <v>340</v>
      </c>
      <c r="UKT30" s="93" t="s">
        <v>340</v>
      </c>
      <c r="UKU30" s="93" t="s">
        <v>340</v>
      </c>
      <c r="UKV30" s="93" t="s">
        <v>340</v>
      </c>
      <c r="UKW30" s="93" t="s">
        <v>340</v>
      </c>
      <c r="UKX30" s="93" t="s">
        <v>340</v>
      </c>
      <c r="UKY30" s="93" t="s">
        <v>340</v>
      </c>
      <c r="UKZ30" s="93" t="s">
        <v>340</v>
      </c>
      <c r="ULA30" s="93" t="s">
        <v>340</v>
      </c>
      <c r="ULB30" s="93" t="s">
        <v>340</v>
      </c>
      <c r="ULC30" s="93" t="s">
        <v>340</v>
      </c>
      <c r="ULD30" s="93" t="s">
        <v>340</v>
      </c>
      <c r="ULE30" s="93" t="s">
        <v>340</v>
      </c>
      <c r="ULF30" s="93" t="s">
        <v>340</v>
      </c>
      <c r="ULG30" s="93" t="s">
        <v>340</v>
      </c>
      <c r="ULH30" s="93" t="s">
        <v>340</v>
      </c>
      <c r="ULI30" s="93" t="s">
        <v>340</v>
      </c>
      <c r="ULJ30" s="93" t="s">
        <v>340</v>
      </c>
      <c r="ULK30" s="93" t="s">
        <v>340</v>
      </c>
      <c r="ULL30" s="93" t="s">
        <v>340</v>
      </c>
      <c r="ULM30" s="93" t="s">
        <v>340</v>
      </c>
      <c r="ULN30" s="93" t="s">
        <v>340</v>
      </c>
      <c r="ULO30" s="93" t="s">
        <v>340</v>
      </c>
      <c r="ULP30" s="93" t="s">
        <v>340</v>
      </c>
      <c r="ULQ30" s="93" t="s">
        <v>340</v>
      </c>
      <c r="ULR30" s="93" t="s">
        <v>340</v>
      </c>
      <c r="ULS30" s="93" t="s">
        <v>340</v>
      </c>
      <c r="ULT30" s="93" t="s">
        <v>340</v>
      </c>
      <c r="ULU30" s="93" t="s">
        <v>340</v>
      </c>
      <c r="ULV30" s="93" t="s">
        <v>340</v>
      </c>
      <c r="ULW30" s="93" t="s">
        <v>340</v>
      </c>
      <c r="ULX30" s="93" t="s">
        <v>340</v>
      </c>
      <c r="ULY30" s="93" t="s">
        <v>340</v>
      </c>
      <c r="ULZ30" s="93" t="s">
        <v>340</v>
      </c>
      <c r="UMA30" s="93" t="s">
        <v>340</v>
      </c>
      <c r="UMB30" s="93" t="s">
        <v>340</v>
      </c>
      <c r="UMC30" s="93" t="s">
        <v>340</v>
      </c>
      <c r="UMD30" s="93" t="s">
        <v>340</v>
      </c>
      <c r="UME30" s="93" t="s">
        <v>340</v>
      </c>
      <c r="UMF30" s="93" t="s">
        <v>340</v>
      </c>
      <c r="UMG30" s="93" t="s">
        <v>340</v>
      </c>
      <c r="UMH30" s="93" t="s">
        <v>340</v>
      </c>
      <c r="UMI30" s="93" t="s">
        <v>340</v>
      </c>
      <c r="UMJ30" s="93" t="s">
        <v>340</v>
      </c>
      <c r="UMK30" s="93" t="s">
        <v>340</v>
      </c>
      <c r="UML30" s="93" t="s">
        <v>340</v>
      </c>
      <c r="UMM30" s="93" t="s">
        <v>340</v>
      </c>
      <c r="UMN30" s="93" t="s">
        <v>340</v>
      </c>
      <c r="UMO30" s="93" t="s">
        <v>340</v>
      </c>
      <c r="UMP30" s="93" t="s">
        <v>340</v>
      </c>
      <c r="UMQ30" s="93" t="s">
        <v>340</v>
      </c>
      <c r="UMR30" s="93" t="s">
        <v>340</v>
      </c>
      <c r="UMS30" s="93" t="s">
        <v>340</v>
      </c>
      <c r="UMT30" s="93" t="s">
        <v>340</v>
      </c>
      <c r="UMU30" s="93" t="s">
        <v>340</v>
      </c>
      <c r="UMV30" s="93" t="s">
        <v>340</v>
      </c>
      <c r="UMW30" s="93" t="s">
        <v>340</v>
      </c>
      <c r="UMX30" s="93" t="s">
        <v>340</v>
      </c>
      <c r="UMY30" s="93" t="s">
        <v>340</v>
      </c>
      <c r="UMZ30" s="93" t="s">
        <v>340</v>
      </c>
      <c r="UNA30" s="93" t="s">
        <v>340</v>
      </c>
      <c r="UNB30" s="93" t="s">
        <v>340</v>
      </c>
      <c r="UNC30" s="93" t="s">
        <v>340</v>
      </c>
      <c r="UND30" s="93" t="s">
        <v>340</v>
      </c>
      <c r="UNE30" s="93" t="s">
        <v>340</v>
      </c>
      <c r="UNF30" s="93" t="s">
        <v>340</v>
      </c>
      <c r="UNG30" s="93" t="s">
        <v>340</v>
      </c>
      <c r="UNH30" s="93" t="s">
        <v>340</v>
      </c>
      <c r="UNI30" s="93" t="s">
        <v>340</v>
      </c>
      <c r="UNJ30" s="93" t="s">
        <v>340</v>
      </c>
      <c r="UNK30" s="93" t="s">
        <v>340</v>
      </c>
      <c r="UNL30" s="93" t="s">
        <v>340</v>
      </c>
      <c r="UNM30" s="93" t="s">
        <v>340</v>
      </c>
      <c r="UNN30" s="93" t="s">
        <v>340</v>
      </c>
      <c r="UNO30" s="93" t="s">
        <v>340</v>
      </c>
      <c r="UNP30" s="93" t="s">
        <v>340</v>
      </c>
      <c r="UNQ30" s="93" t="s">
        <v>340</v>
      </c>
      <c r="UNR30" s="93" t="s">
        <v>340</v>
      </c>
      <c r="UNS30" s="93" t="s">
        <v>340</v>
      </c>
      <c r="UNT30" s="93" t="s">
        <v>340</v>
      </c>
      <c r="UNU30" s="93" t="s">
        <v>340</v>
      </c>
      <c r="UNV30" s="93" t="s">
        <v>340</v>
      </c>
      <c r="UNW30" s="93" t="s">
        <v>340</v>
      </c>
      <c r="UNX30" s="93" t="s">
        <v>340</v>
      </c>
      <c r="UNY30" s="93" t="s">
        <v>340</v>
      </c>
      <c r="UNZ30" s="93" t="s">
        <v>340</v>
      </c>
      <c r="UOA30" s="93" t="s">
        <v>340</v>
      </c>
      <c r="UOB30" s="93" t="s">
        <v>340</v>
      </c>
      <c r="UOC30" s="93" t="s">
        <v>340</v>
      </c>
      <c r="UOD30" s="93" t="s">
        <v>340</v>
      </c>
      <c r="UOE30" s="93" t="s">
        <v>340</v>
      </c>
      <c r="UOF30" s="93" t="s">
        <v>340</v>
      </c>
      <c r="UOG30" s="93" t="s">
        <v>340</v>
      </c>
      <c r="UOH30" s="93" t="s">
        <v>340</v>
      </c>
      <c r="UOI30" s="93" t="s">
        <v>340</v>
      </c>
      <c r="UOJ30" s="93" t="s">
        <v>340</v>
      </c>
      <c r="UOK30" s="93" t="s">
        <v>340</v>
      </c>
      <c r="UOL30" s="93" t="s">
        <v>340</v>
      </c>
      <c r="UOM30" s="93" t="s">
        <v>340</v>
      </c>
      <c r="UON30" s="93" t="s">
        <v>340</v>
      </c>
      <c r="UOO30" s="93" t="s">
        <v>340</v>
      </c>
      <c r="UOP30" s="93" t="s">
        <v>340</v>
      </c>
      <c r="UOQ30" s="93" t="s">
        <v>340</v>
      </c>
      <c r="UOR30" s="93" t="s">
        <v>340</v>
      </c>
      <c r="UOS30" s="93" t="s">
        <v>340</v>
      </c>
      <c r="UOT30" s="93" t="s">
        <v>340</v>
      </c>
      <c r="UOU30" s="93" t="s">
        <v>340</v>
      </c>
      <c r="UOV30" s="93" t="s">
        <v>340</v>
      </c>
      <c r="UOW30" s="93" t="s">
        <v>340</v>
      </c>
      <c r="UOX30" s="93" t="s">
        <v>340</v>
      </c>
      <c r="UOY30" s="93" t="s">
        <v>340</v>
      </c>
      <c r="UOZ30" s="93" t="s">
        <v>340</v>
      </c>
      <c r="UPA30" s="93" t="s">
        <v>340</v>
      </c>
      <c r="UPB30" s="93" t="s">
        <v>340</v>
      </c>
      <c r="UPC30" s="93" t="s">
        <v>340</v>
      </c>
      <c r="UPD30" s="93" t="s">
        <v>340</v>
      </c>
      <c r="UPE30" s="93" t="s">
        <v>340</v>
      </c>
      <c r="UPF30" s="93" t="s">
        <v>340</v>
      </c>
      <c r="UPG30" s="93" t="s">
        <v>340</v>
      </c>
      <c r="UPH30" s="93" t="s">
        <v>340</v>
      </c>
      <c r="UPI30" s="93" t="s">
        <v>340</v>
      </c>
      <c r="UPJ30" s="93" t="s">
        <v>340</v>
      </c>
      <c r="UPK30" s="93" t="s">
        <v>340</v>
      </c>
      <c r="UPL30" s="93" t="s">
        <v>340</v>
      </c>
      <c r="UPM30" s="93" t="s">
        <v>340</v>
      </c>
      <c r="UPN30" s="93" t="s">
        <v>340</v>
      </c>
      <c r="UPO30" s="93" t="s">
        <v>340</v>
      </c>
      <c r="UPP30" s="93" t="s">
        <v>340</v>
      </c>
      <c r="UPQ30" s="93" t="s">
        <v>340</v>
      </c>
      <c r="UPR30" s="93" t="s">
        <v>340</v>
      </c>
      <c r="UPS30" s="93" t="s">
        <v>340</v>
      </c>
      <c r="UPT30" s="93" t="s">
        <v>340</v>
      </c>
      <c r="UPU30" s="93" t="s">
        <v>340</v>
      </c>
      <c r="UPV30" s="93" t="s">
        <v>340</v>
      </c>
      <c r="UPW30" s="93" t="s">
        <v>340</v>
      </c>
      <c r="UPX30" s="93" t="s">
        <v>340</v>
      </c>
      <c r="UPY30" s="93" t="s">
        <v>340</v>
      </c>
      <c r="UPZ30" s="93" t="s">
        <v>340</v>
      </c>
      <c r="UQA30" s="93" t="s">
        <v>340</v>
      </c>
      <c r="UQB30" s="93" t="s">
        <v>340</v>
      </c>
      <c r="UQC30" s="93" t="s">
        <v>340</v>
      </c>
      <c r="UQD30" s="93" t="s">
        <v>340</v>
      </c>
      <c r="UQE30" s="93" t="s">
        <v>340</v>
      </c>
      <c r="UQF30" s="93" t="s">
        <v>340</v>
      </c>
      <c r="UQG30" s="93" t="s">
        <v>340</v>
      </c>
      <c r="UQH30" s="93" t="s">
        <v>340</v>
      </c>
      <c r="UQI30" s="93" t="s">
        <v>340</v>
      </c>
      <c r="UQJ30" s="93" t="s">
        <v>340</v>
      </c>
      <c r="UQK30" s="93" t="s">
        <v>340</v>
      </c>
      <c r="UQL30" s="93" t="s">
        <v>340</v>
      </c>
      <c r="UQM30" s="93" t="s">
        <v>340</v>
      </c>
      <c r="UQN30" s="93" t="s">
        <v>340</v>
      </c>
      <c r="UQO30" s="93" t="s">
        <v>340</v>
      </c>
      <c r="UQP30" s="93" t="s">
        <v>340</v>
      </c>
      <c r="UQQ30" s="93" t="s">
        <v>340</v>
      </c>
      <c r="UQR30" s="93" t="s">
        <v>340</v>
      </c>
      <c r="UQS30" s="93" t="s">
        <v>340</v>
      </c>
      <c r="UQT30" s="93" t="s">
        <v>340</v>
      </c>
      <c r="UQU30" s="93" t="s">
        <v>340</v>
      </c>
      <c r="UQV30" s="93" t="s">
        <v>340</v>
      </c>
      <c r="UQW30" s="93" t="s">
        <v>340</v>
      </c>
      <c r="UQX30" s="93" t="s">
        <v>340</v>
      </c>
      <c r="UQY30" s="93" t="s">
        <v>340</v>
      </c>
      <c r="UQZ30" s="93" t="s">
        <v>340</v>
      </c>
      <c r="URA30" s="93" t="s">
        <v>340</v>
      </c>
      <c r="URB30" s="93" t="s">
        <v>340</v>
      </c>
      <c r="URC30" s="93" t="s">
        <v>340</v>
      </c>
      <c r="URD30" s="93" t="s">
        <v>340</v>
      </c>
      <c r="URE30" s="93" t="s">
        <v>340</v>
      </c>
      <c r="URF30" s="93" t="s">
        <v>340</v>
      </c>
      <c r="URG30" s="93" t="s">
        <v>340</v>
      </c>
      <c r="URH30" s="93" t="s">
        <v>340</v>
      </c>
      <c r="URI30" s="93" t="s">
        <v>340</v>
      </c>
      <c r="URJ30" s="93" t="s">
        <v>340</v>
      </c>
      <c r="URK30" s="93" t="s">
        <v>340</v>
      </c>
      <c r="URL30" s="93" t="s">
        <v>340</v>
      </c>
      <c r="URM30" s="93" t="s">
        <v>340</v>
      </c>
      <c r="URN30" s="93" t="s">
        <v>340</v>
      </c>
      <c r="URO30" s="93" t="s">
        <v>340</v>
      </c>
      <c r="URP30" s="93" t="s">
        <v>340</v>
      </c>
      <c r="URQ30" s="93" t="s">
        <v>340</v>
      </c>
      <c r="URR30" s="93" t="s">
        <v>340</v>
      </c>
      <c r="URS30" s="93" t="s">
        <v>340</v>
      </c>
      <c r="URT30" s="93" t="s">
        <v>340</v>
      </c>
      <c r="URU30" s="93" t="s">
        <v>340</v>
      </c>
      <c r="URV30" s="93" t="s">
        <v>340</v>
      </c>
      <c r="URW30" s="93" t="s">
        <v>340</v>
      </c>
      <c r="URX30" s="93" t="s">
        <v>340</v>
      </c>
      <c r="URY30" s="93" t="s">
        <v>340</v>
      </c>
      <c r="URZ30" s="93" t="s">
        <v>340</v>
      </c>
      <c r="USA30" s="93" t="s">
        <v>340</v>
      </c>
      <c r="USB30" s="93" t="s">
        <v>340</v>
      </c>
      <c r="USC30" s="93" t="s">
        <v>340</v>
      </c>
      <c r="USD30" s="93" t="s">
        <v>340</v>
      </c>
      <c r="USE30" s="93" t="s">
        <v>340</v>
      </c>
      <c r="USF30" s="93" t="s">
        <v>340</v>
      </c>
      <c r="USG30" s="93" t="s">
        <v>340</v>
      </c>
      <c r="USH30" s="93" t="s">
        <v>340</v>
      </c>
      <c r="USI30" s="93" t="s">
        <v>340</v>
      </c>
      <c r="USJ30" s="93" t="s">
        <v>340</v>
      </c>
      <c r="USK30" s="93" t="s">
        <v>340</v>
      </c>
      <c r="USL30" s="93" t="s">
        <v>340</v>
      </c>
      <c r="USM30" s="93" t="s">
        <v>340</v>
      </c>
      <c r="USN30" s="93" t="s">
        <v>340</v>
      </c>
      <c r="USO30" s="93" t="s">
        <v>340</v>
      </c>
      <c r="USP30" s="93" t="s">
        <v>340</v>
      </c>
      <c r="USQ30" s="93" t="s">
        <v>340</v>
      </c>
      <c r="USR30" s="93" t="s">
        <v>340</v>
      </c>
      <c r="USS30" s="93" t="s">
        <v>340</v>
      </c>
      <c r="UST30" s="93" t="s">
        <v>340</v>
      </c>
      <c r="USU30" s="93" t="s">
        <v>340</v>
      </c>
      <c r="USV30" s="93" t="s">
        <v>340</v>
      </c>
      <c r="USW30" s="93" t="s">
        <v>340</v>
      </c>
      <c r="USX30" s="93" t="s">
        <v>340</v>
      </c>
      <c r="USY30" s="93" t="s">
        <v>340</v>
      </c>
      <c r="USZ30" s="93" t="s">
        <v>340</v>
      </c>
      <c r="UTA30" s="93" t="s">
        <v>340</v>
      </c>
      <c r="UTB30" s="93" t="s">
        <v>340</v>
      </c>
      <c r="UTC30" s="93" t="s">
        <v>340</v>
      </c>
      <c r="UTD30" s="93" t="s">
        <v>340</v>
      </c>
      <c r="UTE30" s="93" t="s">
        <v>340</v>
      </c>
      <c r="UTF30" s="93" t="s">
        <v>340</v>
      </c>
      <c r="UTG30" s="93" t="s">
        <v>340</v>
      </c>
      <c r="UTH30" s="93" t="s">
        <v>340</v>
      </c>
      <c r="UTI30" s="93" t="s">
        <v>340</v>
      </c>
      <c r="UTJ30" s="93" t="s">
        <v>340</v>
      </c>
      <c r="UTK30" s="93" t="s">
        <v>340</v>
      </c>
      <c r="UTL30" s="93" t="s">
        <v>340</v>
      </c>
      <c r="UTM30" s="93" t="s">
        <v>340</v>
      </c>
      <c r="UTN30" s="93" t="s">
        <v>340</v>
      </c>
      <c r="UTO30" s="93" t="s">
        <v>340</v>
      </c>
      <c r="UTP30" s="93" t="s">
        <v>340</v>
      </c>
      <c r="UTQ30" s="93" t="s">
        <v>340</v>
      </c>
      <c r="UTR30" s="93" t="s">
        <v>340</v>
      </c>
      <c r="UTS30" s="93" t="s">
        <v>340</v>
      </c>
      <c r="UTT30" s="93" t="s">
        <v>340</v>
      </c>
      <c r="UTU30" s="93" t="s">
        <v>340</v>
      </c>
      <c r="UTV30" s="93" t="s">
        <v>340</v>
      </c>
      <c r="UTW30" s="93" t="s">
        <v>340</v>
      </c>
      <c r="UTX30" s="93" t="s">
        <v>340</v>
      </c>
      <c r="UTY30" s="93" t="s">
        <v>340</v>
      </c>
      <c r="UTZ30" s="93" t="s">
        <v>340</v>
      </c>
      <c r="UUA30" s="93" t="s">
        <v>340</v>
      </c>
      <c r="UUB30" s="93" t="s">
        <v>340</v>
      </c>
      <c r="UUC30" s="93" t="s">
        <v>340</v>
      </c>
      <c r="UUD30" s="93" t="s">
        <v>340</v>
      </c>
      <c r="UUE30" s="93" t="s">
        <v>340</v>
      </c>
      <c r="UUF30" s="93" t="s">
        <v>340</v>
      </c>
      <c r="UUG30" s="93" t="s">
        <v>340</v>
      </c>
      <c r="UUH30" s="93" t="s">
        <v>340</v>
      </c>
      <c r="UUI30" s="93" t="s">
        <v>340</v>
      </c>
      <c r="UUJ30" s="93" t="s">
        <v>340</v>
      </c>
      <c r="UUK30" s="93" t="s">
        <v>340</v>
      </c>
      <c r="UUL30" s="93" t="s">
        <v>340</v>
      </c>
      <c r="UUM30" s="93" t="s">
        <v>340</v>
      </c>
      <c r="UUN30" s="93" t="s">
        <v>340</v>
      </c>
      <c r="UUO30" s="93" t="s">
        <v>340</v>
      </c>
      <c r="UUP30" s="93" t="s">
        <v>340</v>
      </c>
      <c r="UUQ30" s="93" t="s">
        <v>340</v>
      </c>
      <c r="UUR30" s="93" t="s">
        <v>340</v>
      </c>
      <c r="UUS30" s="93" t="s">
        <v>340</v>
      </c>
      <c r="UUT30" s="93" t="s">
        <v>340</v>
      </c>
      <c r="UUU30" s="93" t="s">
        <v>340</v>
      </c>
      <c r="UUV30" s="93" t="s">
        <v>340</v>
      </c>
      <c r="UUW30" s="93" t="s">
        <v>340</v>
      </c>
      <c r="UUX30" s="93" t="s">
        <v>340</v>
      </c>
      <c r="UUY30" s="93" t="s">
        <v>340</v>
      </c>
      <c r="UUZ30" s="93" t="s">
        <v>340</v>
      </c>
      <c r="UVA30" s="93" t="s">
        <v>340</v>
      </c>
      <c r="UVB30" s="93" t="s">
        <v>340</v>
      </c>
      <c r="UVC30" s="93" t="s">
        <v>340</v>
      </c>
      <c r="UVD30" s="93" t="s">
        <v>340</v>
      </c>
      <c r="UVE30" s="93" t="s">
        <v>340</v>
      </c>
      <c r="UVF30" s="93" t="s">
        <v>340</v>
      </c>
      <c r="UVG30" s="93" t="s">
        <v>340</v>
      </c>
      <c r="UVH30" s="93" t="s">
        <v>340</v>
      </c>
      <c r="UVI30" s="93" t="s">
        <v>340</v>
      </c>
      <c r="UVJ30" s="93" t="s">
        <v>340</v>
      </c>
      <c r="UVK30" s="93" t="s">
        <v>340</v>
      </c>
      <c r="UVL30" s="93" t="s">
        <v>340</v>
      </c>
      <c r="UVM30" s="93" t="s">
        <v>340</v>
      </c>
      <c r="UVN30" s="93" t="s">
        <v>340</v>
      </c>
      <c r="UVO30" s="93" t="s">
        <v>340</v>
      </c>
      <c r="UVP30" s="93" t="s">
        <v>340</v>
      </c>
      <c r="UVQ30" s="93" t="s">
        <v>340</v>
      </c>
      <c r="UVR30" s="93" t="s">
        <v>340</v>
      </c>
      <c r="UVS30" s="93" t="s">
        <v>340</v>
      </c>
      <c r="UVT30" s="93" t="s">
        <v>340</v>
      </c>
      <c r="UVU30" s="93" t="s">
        <v>340</v>
      </c>
      <c r="UVV30" s="93" t="s">
        <v>340</v>
      </c>
      <c r="UVW30" s="93" t="s">
        <v>340</v>
      </c>
      <c r="UVX30" s="93" t="s">
        <v>340</v>
      </c>
      <c r="UVY30" s="93" t="s">
        <v>340</v>
      </c>
      <c r="UVZ30" s="93" t="s">
        <v>340</v>
      </c>
      <c r="UWA30" s="93" t="s">
        <v>340</v>
      </c>
      <c r="UWB30" s="93" t="s">
        <v>340</v>
      </c>
      <c r="UWC30" s="93" t="s">
        <v>340</v>
      </c>
      <c r="UWD30" s="93" t="s">
        <v>340</v>
      </c>
      <c r="UWE30" s="93" t="s">
        <v>340</v>
      </c>
      <c r="UWF30" s="93" t="s">
        <v>340</v>
      </c>
      <c r="UWG30" s="93" t="s">
        <v>340</v>
      </c>
      <c r="UWH30" s="93" t="s">
        <v>340</v>
      </c>
      <c r="UWI30" s="93" t="s">
        <v>340</v>
      </c>
      <c r="UWJ30" s="93" t="s">
        <v>340</v>
      </c>
      <c r="UWK30" s="93" t="s">
        <v>340</v>
      </c>
      <c r="UWL30" s="93" t="s">
        <v>340</v>
      </c>
      <c r="UWM30" s="93" t="s">
        <v>340</v>
      </c>
      <c r="UWN30" s="93" t="s">
        <v>340</v>
      </c>
      <c r="UWO30" s="93" t="s">
        <v>340</v>
      </c>
      <c r="UWP30" s="93" t="s">
        <v>340</v>
      </c>
      <c r="UWQ30" s="93" t="s">
        <v>340</v>
      </c>
      <c r="UWR30" s="93" t="s">
        <v>340</v>
      </c>
      <c r="UWS30" s="93" t="s">
        <v>340</v>
      </c>
      <c r="UWT30" s="93" t="s">
        <v>340</v>
      </c>
      <c r="UWU30" s="93" t="s">
        <v>340</v>
      </c>
      <c r="UWV30" s="93" t="s">
        <v>340</v>
      </c>
      <c r="UWW30" s="93" t="s">
        <v>340</v>
      </c>
      <c r="UWX30" s="93" t="s">
        <v>340</v>
      </c>
      <c r="UWY30" s="93" t="s">
        <v>340</v>
      </c>
      <c r="UWZ30" s="93" t="s">
        <v>340</v>
      </c>
      <c r="UXA30" s="93" t="s">
        <v>340</v>
      </c>
      <c r="UXB30" s="93" t="s">
        <v>340</v>
      </c>
      <c r="UXC30" s="93" t="s">
        <v>340</v>
      </c>
      <c r="UXD30" s="93" t="s">
        <v>340</v>
      </c>
      <c r="UXE30" s="93" t="s">
        <v>340</v>
      </c>
      <c r="UXF30" s="93" t="s">
        <v>340</v>
      </c>
      <c r="UXG30" s="93" t="s">
        <v>340</v>
      </c>
      <c r="UXH30" s="93" t="s">
        <v>340</v>
      </c>
      <c r="UXI30" s="93" t="s">
        <v>340</v>
      </c>
      <c r="UXJ30" s="93" t="s">
        <v>340</v>
      </c>
      <c r="UXK30" s="93" t="s">
        <v>340</v>
      </c>
      <c r="UXL30" s="93" t="s">
        <v>340</v>
      </c>
      <c r="UXM30" s="93" t="s">
        <v>340</v>
      </c>
      <c r="UXN30" s="93" t="s">
        <v>340</v>
      </c>
      <c r="UXO30" s="93" t="s">
        <v>340</v>
      </c>
      <c r="UXP30" s="93" t="s">
        <v>340</v>
      </c>
      <c r="UXQ30" s="93" t="s">
        <v>340</v>
      </c>
      <c r="UXR30" s="93" t="s">
        <v>340</v>
      </c>
      <c r="UXS30" s="93" t="s">
        <v>340</v>
      </c>
      <c r="UXT30" s="93" t="s">
        <v>340</v>
      </c>
      <c r="UXU30" s="93" t="s">
        <v>340</v>
      </c>
      <c r="UXV30" s="93" t="s">
        <v>340</v>
      </c>
      <c r="UXW30" s="93" t="s">
        <v>340</v>
      </c>
      <c r="UXX30" s="93" t="s">
        <v>340</v>
      </c>
      <c r="UXY30" s="93" t="s">
        <v>340</v>
      </c>
      <c r="UXZ30" s="93" t="s">
        <v>340</v>
      </c>
      <c r="UYA30" s="93" t="s">
        <v>340</v>
      </c>
      <c r="UYB30" s="93" t="s">
        <v>340</v>
      </c>
      <c r="UYC30" s="93" t="s">
        <v>340</v>
      </c>
      <c r="UYD30" s="93" t="s">
        <v>340</v>
      </c>
      <c r="UYE30" s="93" t="s">
        <v>340</v>
      </c>
      <c r="UYF30" s="93" t="s">
        <v>340</v>
      </c>
      <c r="UYG30" s="93" t="s">
        <v>340</v>
      </c>
      <c r="UYH30" s="93" t="s">
        <v>340</v>
      </c>
      <c r="UYI30" s="93" t="s">
        <v>340</v>
      </c>
      <c r="UYJ30" s="93" t="s">
        <v>340</v>
      </c>
      <c r="UYK30" s="93" t="s">
        <v>340</v>
      </c>
      <c r="UYL30" s="93" t="s">
        <v>340</v>
      </c>
      <c r="UYM30" s="93" t="s">
        <v>340</v>
      </c>
      <c r="UYN30" s="93" t="s">
        <v>340</v>
      </c>
      <c r="UYO30" s="93" t="s">
        <v>340</v>
      </c>
      <c r="UYP30" s="93" t="s">
        <v>340</v>
      </c>
      <c r="UYQ30" s="93" t="s">
        <v>340</v>
      </c>
      <c r="UYR30" s="93" t="s">
        <v>340</v>
      </c>
      <c r="UYS30" s="93" t="s">
        <v>340</v>
      </c>
      <c r="UYT30" s="93" t="s">
        <v>340</v>
      </c>
      <c r="UYU30" s="93" t="s">
        <v>340</v>
      </c>
      <c r="UYV30" s="93" t="s">
        <v>340</v>
      </c>
      <c r="UYW30" s="93" t="s">
        <v>340</v>
      </c>
      <c r="UYX30" s="93" t="s">
        <v>340</v>
      </c>
      <c r="UYY30" s="93" t="s">
        <v>340</v>
      </c>
      <c r="UYZ30" s="93" t="s">
        <v>340</v>
      </c>
      <c r="UZA30" s="93" t="s">
        <v>340</v>
      </c>
      <c r="UZB30" s="93" t="s">
        <v>340</v>
      </c>
      <c r="UZC30" s="93" t="s">
        <v>340</v>
      </c>
      <c r="UZD30" s="93" t="s">
        <v>340</v>
      </c>
      <c r="UZE30" s="93" t="s">
        <v>340</v>
      </c>
      <c r="UZF30" s="93" t="s">
        <v>340</v>
      </c>
      <c r="UZG30" s="93" t="s">
        <v>340</v>
      </c>
      <c r="UZH30" s="93" t="s">
        <v>340</v>
      </c>
      <c r="UZI30" s="93" t="s">
        <v>340</v>
      </c>
      <c r="UZJ30" s="93" t="s">
        <v>340</v>
      </c>
      <c r="UZK30" s="93" t="s">
        <v>340</v>
      </c>
      <c r="UZL30" s="93" t="s">
        <v>340</v>
      </c>
      <c r="UZM30" s="93" t="s">
        <v>340</v>
      </c>
      <c r="UZN30" s="93" t="s">
        <v>340</v>
      </c>
      <c r="UZO30" s="93" t="s">
        <v>340</v>
      </c>
      <c r="UZP30" s="93" t="s">
        <v>340</v>
      </c>
      <c r="UZQ30" s="93" t="s">
        <v>340</v>
      </c>
      <c r="UZR30" s="93" t="s">
        <v>340</v>
      </c>
      <c r="UZS30" s="93" t="s">
        <v>340</v>
      </c>
      <c r="UZT30" s="93" t="s">
        <v>340</v>
      </c>
      <c r="UZU30" s="93" t="s">
        <v>340</v>
      </c>
      <c r="UZV30" s="93" t="s">
        <v>340</v>
      </c>
      <c r="UZW30" s="93" t="s">
        <v>340</v>
      </c>
      <c r="UZX30" s="93" t="s">
        <v>340</v>
      </c>
      <c r="UZY30" s="93" t="s">
        <v>340</v>
      </c>
      <c r="UZZ30" s="93" t="s">
        <v>340</v>
      </c>
      <c r="VAA30" s="93" t="s">
        <v>340</v>
      </c>
      <c r="VAB30" s="93" t="s">
        <v>340</v>
      </c>
      <c r="VAC30" s="93" t="s">
        <v>340</v>
      </c>
      <c r="VAD30" s="93" t="s">
        <v>340</v>
      </c>
      <c r="VAE30" s="93" t="s">
        <v>340</v>
      </c>
      <c r="VAF30" s="93" t="s">
        <v>340</v>
      </c>
      <c r="VAG30" s="93" t="s">
        <v>340</v>
      </c>
      <c r="VAH30" s="93" t="s">
        <v>340</v>
      </c>
      <c r="VAI30" s="93" t="s">
        <v>340</v>
      </c>
      <c r="VAJ30" s="93" t="s">
        <v>340</v>
      </c>
      <c r="VAK30" s="93" t="s">
        <v>340</v>
      </c>
      <c r="VAL30" s="93" t="s">
        <v>340</v>
      </c>
      <c r="VAM30" s="93" t="s">
        <v>340</v>
      </c>
      <c r="VAN30" s="93" t="s">
        <v>340</v>
      </c>
      <c r="VAO30" s="93" t="s">
        <v>340</v>
      </c>
      <c r="VAP30" s="93" t="s">
        <v>340</v>
      </c>
      <c r="VAQ30" s="93" t="s">
        <v>340</v>
      </c>
      <c r="VAR30" s="93" t="s">
        <v>340</v>
      </c>
      <c r="VAS30" s="93" t="s">
        <v>340</v>
      </c>
      <c r="VAT30" s="93" t="s">
        <v>340</v>
      </c>
      <c r="VAU30" s="93" t="s">
        <v>340</v>
      </c>
      <c r="VAV30" s="93" t="s">
        <v>340</v>
      </c>
      <c r="VAW30" s="93" t="s">
        <v>340</v>
      </c>
      <c r="VAX30" s="93" t="s">
        <v>340</v>
      </c>
      <c r="VAY30" s="93" t="s">
        <v>340</v>
      </c>
      <c r="VAZ30" s="93" t="s">
        <v>340</v>
      </c>
      <c r="VBA30" s="93" t="s">
        <v>340</v>
      </c>
      <c r="VBB30" s="93" t="s">
        <v>340</v>
      </c>
      <c r="VBC30" s="93" t="s">
        <v>340</v>
      </c>
      <c r="VBD30" s="93" t="s">
        <v>340</v>
      </c>
      <c r="VBE30" s="93" t="s">
        <v>340</v>
      </c>
      <c r="VBF30" s="93" t="s">
        <v>340</v>
      </c>
      <c r="VBG30" s="93" t="s">
        <v>340</v>
      </c>
      <c r="VBH30" s="93" t="s">
        <v>340</v>
      </c>
      <c r="VBI30" s="93" t="s">
        <v>340</v>
      </c>
      <c r="VBJ30" s="93" t="s">
        <v>340</v>
      </c>
      <c r="VBK30" s="93" t="s">
        <v>340</v>
      </c>
      <c r="VBL30" s="93" t="s">
        <v>340</v>
      </c>
      <c r="VBM30" s="93" t="s">
        <v>340</v>
      </c>
      <c r="VBN30" s="93" t="s">
        <v>340</v>
      </c>
      <c r="VBO30" s="93" t="s">
        <v>340</v>
      </c>
      <c r="VBP30" s="93" t="s">
        <v>340</v>
      </c>
      <c r="VBQ30" s="93" t="s">
        <v>340</v>
      </c>
      <c r="VBR30" s="93" t="s">
        <v>340</v>
      </c>
      <c r="VBS30" s="93" t="s">
        <v>340</v>
      </c>
      <c r="VBT30" s="93" t="s">
        <v>340</v>
      </c>
      <c r="VBU30" s="93" t="s">
        <v>340</v>
      </c>
      <c r="VBV30" s="93" t="s">
        <v>340</v>
      </c>
      <c r="VBW30" s="93" t="s">
        <v>340</v>
      </c>
      <c r="VBX30" s="93" t="s">
        <v>340</v>
      </c>
      <c r="VBY30" s="93" t="s">
        <v>340</v>
      </c>
      <c r="VBZ30" s="93" t="s">
        <v>340</v>
      </c>
      <c r="VCA30" s="93" t="s">
        <v>340</v>
      </c>
      <c r="VCB30" s="93" t="s">
        <v>340</v>
      </c>
      <c r="VCC30" s="93" t="s">
        <v>340</v>
      </c>
      <c r="VCD30" s="93" t="s">
        <v>340</v>
      </c>
      <c r="VCE30" s="93" t="s">
        <v>340</v>
      </c>
      <c r="VCF30" s="93" t="s">
        <v>340</v>
      </c>
      <c r="VCG30" s="93" t="s">
        <v>340</v>
      </c>
      <c r="VCH30" s="93" t="s">
        <v>340</v>
      </c>
      <c r="VCI30" s="93" t="s">
        <v>340</v>
      </c>
      <c r="VCJ30" s="93" t="s">
        <v>340</v>
      </c>
      <c r="VCK30" s="93" t="s">
        <v>340</v>
      </c>
      <c r="VCL30" s="93" t="s">
        <v>340</v>
      </c>
      <c r="VCM30" s="93" t="s">
        <v>340</v>
      </c>
      <c r="VCN30" s="93" t="s">
        <v>340</v>
      </c>
      <c r="VCO30" s="93" t="s">
        <v>340</v>
      </c>
      <c r="VCP30" s="93" t="s">
        <v>340</v>
      </c>
      <c r="VCQ30" s="93" t="s">
        <v>340</v>
      </c>
      <c r="VCR30" s="93" t="s">
        <v>340</v>
      </c>
      <c r="VCS30" s="93" t="s">
        <v>340</v>
      </c>
      <c r="VCT30" s="93" t="s">
        <v>340</v>
      </c>
      <c r="VCU30" s="93" t="s">
        <v>340</v>
      </c>
      <c r="VCV30" s="93" t="s">
        <v>340</v>
      </c>
      <c r="VCW30" s="93" t="s">
        <v>340</v>
      </c>
      <c r="VCX30" s="93" t="s">
        <v>340</v>
      </c>
      <c r="VCY30" s="93" t="s">
        <v>340</v>
      </c>
      <c r="VCZ30" s="93" t="s">
        <v>340</v>
      </c>
      <c r="VDA30" s="93" t="s">
        <v>340</v>
      </c>
      <c r="VDB30" s="93" t="s">
        <v>340</v>
      </c>
      <c r="VDC30" s="93" t="s">
        <v>340</v>
      </c>
      <c r="VDD30" s="93" t="s">
        <v>340</v>
      </c>
      <c r="VDE30" s="93" t="s">
        <v>340</v>
      </c>
      <c r="VDF30" s="93" t="s">
        <v>340</v>
      </c>
      <c r="VDG30" s="93" t="s">
        <v>340</v>
      </c>
      <c r="VDH30" s="93" t="s">
        <v>340</v>
      </c>
      <c r="VDI30" s="93" t="s">
        <v>340</v>
      </c>
      <c r="VDJ30" s="93" t="s">
        <v>340</v>
      </c>
      <c r="VDK30" s="93" t="s">
        <v>340</v>
      </c>
      <c r="VDL30" s="93" t="s">
        <v>340</v>
      </c>
      <c r="VDM30" s="93" t="s">
        <v>340</v>
      </c>
      <c r="VDN30" s="93" t="s">
        <v>340</v>
      </c>
      <c r="VDO30" s="93" t="s">
        <v>340</v>
      </c>
      <c r="VDP30" s="93" t="s">
        <v>340</v>
      </c>
      <c r="VDQ30" s="93" t="s">
        <v>340</v>
      </c>
      <c r="VDR30" s="93" t="s">
        <v>340</v>
      </c>
      <c r="VDS30" s="93" t="s">
        <v>340</v>
      </c>
      <c r="VDT30" s="93" t="s">
        <v>340</v>
      </c>
      <c r="VDU30" s="93" t="s">
        <v>340</v>
      </c>
      <c r="VDV30" s="93" t="s">
        <v>340</v>
      </c>
      <c r="VDW30" s="93" t="s">
        <v>340</v>
      </c>
      <c r="VDX30" s="93" t="s">
        <v>340</v>
      </c>
      <c r="VDY30" s="93" t="s">
        <v>340</v>
      </c>
      <c r="VDZ30" s="93" t="s">
        <v>340</v>
      </c>
      <c r="VEA30" s="93" t="s">
        <v>340</v>
      </c>
      <c r="VEB30" s="93" t="s">
        <v>340</v>
      </c>
      <c r="VEC30" s="93" t="s">
        <v>340</v>
      </c>
      <c r="VED30" s="93" t="s">
        <v>340</v>
      </c>
      <c r="VEE30" s="93" t="s">
        <v>340</v>
      </c>
      <c r="VEF30" s="93" t="s">
        <v>340</v>
      </c>
      <c r="VEG30" s="93" t="s">
        <v>340</v>
      </c>
      <c r="VEH30" s="93" t="s">
        <v>340</v>
      </c>
      <c r="VEI30" s="93" t="s">
        <v>340</v>
      </c>
      <c r="VEJ30" s="93" t="s">
        <v>340</v>
      </c>
      <c r="VEK30" s="93" t="s">
        <v>340</v>
      </c>
      <c r="VEL30" s="93" t="s">
        <v>340</v>
      </c>
      <c r="VEM30" s="93" t="s">
        <v>340</v>
      </c>
      <c r="VEN30" s="93" t="s">
        <v>340</v>
      </c>
      <c r="VEO30" s="93" t="s">
        <v>340</v>
      </c>
      <c r="VEP30" s="93" t="s">
        <v>340</v>
      </c>
      <c r="VEQ30" s="93" t="s">
        <v>340</v>
      </c>
      <c r="VER30" s="93" t="s">
        <v>340</v>
      </c>
      <c r="VES30" s="93" t="s">
        <v>340</v>
      </c>
      <c r="VET30" s="93" t="s">
        <v>340</v>
      </c>
      <c r="VEU30" s="93" t="s">
        <v>340</v>
      </c>
      <c r="VEV30" s="93" t="s">
        <v>340</v>
      </c>
      <c r="VEW30" s="93" t="s">
        <v>340</v>
      </c>
      <c r="VEX30" s="93" t="s">
        <v>340</v>
      </c>
      <c r="VEY30" s="93" t="s">
        <v>340</v>
      </c>
      <c r="VEZ30" s="93" t="s">
        <v>340</v>
      </c>
      <c r="VFA30" s="93" t="s">
        <v>340</v>
      </c>
      <c r="VFB30" s="93" t="s">
        <v>340</v>
      </c>
      <c r="VFC30" s="93" t="s">
        <v>340</v>
      </c>
      <c r="VFD30" s="93" t="s">
        <v>340</v>
      </c>
      <c r="VFE30" s="93" t="s">
        <v>340</v>
      </c>
      <c r="VFF30" s="93" t="s">
        <v>340</v>
      </c>
      <c r="VFG30" s="93" t="s">
        <v>340</v>
      </c>
      <c r="VFH30" s="93" t="s">
        <v>340</v>
      </c>
      <c r="VFI30" s="93" t="s">
        <v>340</v>
      </c>
      <c r="VFJ30" s="93" t="s">
        <v>340</v>
      </c>
      <c r="VFK30" s="93" t="s">
        <v>340</v>
      </c>
      <c r="VFL30" s="93" t="s">
        <v>340</v>
      </c>
      <c r="VFM30" s="93" t="s">
        <v>340</v>
      </c>
      <c r="VFN30" s="93" t="s">
        <v>340</v>
      </c>
      <c r="VFO30" s="93" t="s">
        <v>340</v>
      </c>
      <c r="VFP30" s="93" t="s">
        <v>340</v>
      </c>
      <c r="VFQ30" s="93" t="s">
        <v>340</v>
      </c>
      <c r="VFR30" s="93" t="s">
        <v>340</v>
      </c>
      <c r="VFS30" s="93" t="s">
        <v>340</v>
      </c>
      <c r="VFT30" s="93" t="s">
        <v>340</v>
      </c>
      <c r="VFU30" s="93" t="s">
        <v>340</v>
      </c>
      <c r="VFV30" s="93" t="s">
        <v>340</v>
      </c>
      <c r="VFW30" s="93" t="s">
        <v>340</v>
      </c>
      <c r="VFX30" s="93" t="s">
        <v>340</v>
      </c>
      <c r="VFY30" s="93" t="s">
        <v>340</v>
      </c>
      <c r="VFZ30" s="93" t="s">
        <v>340</v>
      </c>
      <c r="VGA30" s="93" t="s">
        <v>340</v>
      </c>
      <c r="VGB30" s="93" t="s">
        <v>340</v>
      </c>
      <c r="VGC30" s="93" t="s">
        <v>340</v>
      </c>
      <c r="VGD30" s="93" t="s">
        <v>340</v>
      </c>
      <c r="VGE30" s="93" t="s">
        <v>340</v>
      </c>
      <c r="VGF30" s="93" t="s">
        <v>340</v>
      </c>
      <c r="VGG30" s="93" t="s">
        <v>340</v>
      </c>
      <c r="VGH30" s="93" t="s">
        <v>340</v>
      </c>
      <c r="VGI30" s="93" t="s">
        <v>340</v>
      </c>
      <c r="VGJ30" s="93" t="s">
        <v>340</v>
      </c>
      <c r="VGK30" s="93" t="s">
        <v>340</v>
      </c>
      <c r="VGL30" s="93" t="s">
        <v>340</v>
      </c>
      <c r="VGM30" s="93" t="s">
        <v>340</v>
      </c>
      <c r="VGN30" s="93" t="s">
        <v>340</v>
      </c>
      <c r="VGO30" s="93" t="s">
        <v>340</v>
      </c>
      <c r="VGP30" s="93" t="s">
        <v>340</v>
      </c>
      <c r="VGQ30" s="93" t="s">
        <v>340</v>
      </c>
      <c r="VGR30" s="93" t="s">
        <v>340</v>
      </c>
      <c r="VGS30" s="93" t="s">
        <v>340</v>
      </c>
      <c r="VGT30" s="93" t="s">
        <v>340</v>
      </c>
      <c r="VGU30" s="93" t="s">
        <v>340</v>
      </c>
      <c r="VGV30" s="93" t="s">
        <v>340</v>
      </c>
      <c r="VGW30" s="93" t="s">
        <v>340</v>
      </c>
      <c r="VGX30" s="93" t="s">
        <v>340</v>
      </c>
      <c r="VGY30" s="93" t="s">
        <v>340</v>
      </c>
      <c r="VGZ30" s="93" t="s">
        <v>340</v>
      </c>
      <c r="VHA30" s="93" t="s">
        <v>340</v>
      </c>
      <c r="VHB30" s="93" t="s">
        <v>340</v>
      </c>
      <c r="VHC30" s="93" t="s">
        <v>340</v>
      </c>
      <c r="VHD30" s="93" t="s">
        <v>340</v>
      </c>
      <c r="VHE30" s="93" t="s">
        <v>340</v>
      </c>
      <c r="VHF30" s="93" t="s">
        <v>340</v>
      </c>
      <c r="VHG30" s="93" t="s">
        <v>340</v>
      </c>
      <c r="VHH30" s="93" t="s">
        <v>340</v>
      </c>
      <c r="VHI30" s="93" t="s">
        <v>340</v>
      </c>
      <c r="VHJ30" s="93" t="s">
        <v>340</v>
      </c>
      <c r="VHK30" s="93" t="s">
        <v>340</v>
      </c>
      <c r="VHL30" s="93" t="s">
        <v>340</v>
      </c>
      <c r="VHM30" s="93" t="s">
        <v>340</v>
      </c>
      <c r="VHN30" s="93" t="s">
        <v>340</v>
      </c>
      <c r="VHO30" s="93" t="s">
        <v>340</v>
      </c>
      <c r="VHP30" s="93" t="s">
        <v>340</v>
      </c>
      <c r="VHQ30" s="93" t="s">
        <v>340</v>
      </c>
      <c r="VHR30" s="93" t="s">
        <v>340</v>
      </c>
      <c r="VHS30" s="93" t="s">
        <v>340</v>
      </c>
      <c r="VHT30" s="93" t="s">
        <v>340</v>
      </c>
      <c r="VHU30" s="93" t="s">
        <v>340</v>
      </c>
      <c r="VHV30" s="93" t="s">
        <v>340</v>
      </c>
      <c r="VHW30" s="93" t="s">
        <v>340</v>
      </c>
      <c r="VHX30" s="93" t="s">
        <v>340</v>
      </c>
      <c r="VHY30" s="93" t="s">
        <v>340</v>
      </c>
      <c r="VHZ30" s="93" t="s">
        <v>340</v>
      </c>
      <c r="VIA30" s="93" t="s">
        <v>340</v>
      </c>
      <c r="VIB30" s="93" t="s">
        <v>340</v>
      </c>
      <c r="VIC30" s="93" t="s">
        <v>340</v>
      </c>
      <c r="VID30" s="93" t="s">
        <v>340</v>
      </c>
      <c r="VIE30" s="93" t="s">
        <v>340</v>
      </c>
      <c r="VIF30" s="93" t="s">
        <v>340</v>
      </c>
      <c r="VIG30" s="93" t="s">
        <v>340</v>
      </c>
      <c r="VIH30" s="93" t="s">
        <v>340</v>
      </c>
      <c r="VII30" s="93" t="s">
        <v>340</v>
      </c>
      <c r="VIJ30" s="93" t="s">
        <v>340</v>
      </c>
      <c r="VIK30" s="93" t="s">
        <v>340</v>
      </c>
      <c r="VIL30" s="93" t="s">
        <v>340</v>
      </c>
      <c r="VIM30" s="93" t="s">
        <v>340</v>
      </c>
      <c r="VIN30" s="93" t="s">
        <v>340</v>
      </c>
      <c r="VIO30" s="93" t="s">
        <v>340</v>
      </c>
      <c r="VIP30" s="93" t="s">
        <v>340</v>
      </c>
      <c r="VIQ30" s="93" t="s">
        <v>340</v>
      </c>
      <c r="VIR30" s="93" t="s">
        <v>340</v>
      </c>
      <c r="VIS30" s="93" t="s">
        <v>340</v>
      </c>
      <c r="VIT30" s="93" t="s">
        <v>340</v>
      </c>
      <c r="VIU30" s="93" t="s">
        <v>340</v>
      </c>
      <c r="VIV30" s="93" t="s">
        <v>340</v>
      </c>
      <c r="VIW30" s="93" t="s">
        <v>340</v>
      </c>
      <c r="VIX30" s="93" t="s">
        <v>340</v>
      </c>
      <c r="VIY30" s="93" t="s">
        <v>340</v>
      </c>
      <c r="VIZ30" s="93" t="s">
        <v>340</v>
      </c>
      <c r="VJA30" s="93" t="s">
        <v>340</v>
      </c>
      <c r="VJB30" s="93" t="s">
        <v>340</v>
      </c>
      <c r="VJC30" s="93" t="s">
        <v>340</v>
      </c>
      <c r="VJD30" s="93" t="s">
        <v>340</v>
      </c>
      <c r="VJE30" s="93" t="s">
        <v>340</v>
      </c>
      <c r="VJF30" s="93" t="s">
        <v>340</v>
      </c>
      <c r="VJG30" s="93" t="s">
        <v>340</v>
      </c>
      <c r="VJH30" s="93" t="s">
        <v>340</v>
      </c>
      <c r="VJI30" s="93" t="s">
        <v>340</v>
      </c>
      <c r="VJJ30" s="93" t="s">
        <v>340</v>
      </c>
      <c r="VJK30" s="93" t="s">
        <v>340</v>
      </c>
      <c r="VJL30" s="93" t="s">
        <v>340</v>
      </c>
      <c r="VJM30" s="93" t="s">
        <v>340</v>
      </c>
      <c r="VJN30" s="93" t="s">
        <v>340</v>
      </c>
      <c r="VJO30" s="93" t="s">
        <v>340</v>
      </c>
      <c r="VJP30" s="93" t="s">
        <v>340</v>
      </c>
      <c r="VJQ30" s="93" t="s">
        <v>340</v>
      </c>
      <c r="VJR30" s="93" t="s">
        <v>340</v>
      </c>
      <c r="VJS30" s="93" t="s">
        <v>340</v>
      </c>
      <c r="VJT30" s="93" t="s">
        <v>340</v>
      </c>
      <c r="VJU30" s="93" t="s">
        <v>340</v>
      </c>
      <c r="VJV30" s="93" t="s">
        <v>340</v>
      </c>
      <c r="VJW30" s="93" t="s">
        <v>340</v>
      </c>
      <c r="VJX30" s="93" t="s">
        <v>340</v>
      </c>
      <c r="VJY30" s="93" t="s">
        <v>340</v>
      </c>
      <c r="VJZ30" s="93" t="s">
        <v>340</v>
      </c>
      <c r="VKA30" s="93" t="s">
        <v>340</v>
      </c>
      <c r="VKB30" s="93" t="s">
        <v>340</v>
      </c>
      <c r="VKC30" s="93" t="s">
        <v>340</v>
      </c>
      <c r="VKD30" s="93" t="s">
        <v>340</v>
      </c>
      <c r="VKE30" s="93" t="s">
        <v>340</v>
      </c>
      <c r="VKF30" s="93" t="s">
        <v>340</v>
      </c>
      <c r="VKG30" s="93" t="s">
        <v>340</v>
      </c>
      <c r="VKH30" s="93" t="s">
        <v>340</v>
      </c>
      <c r="VKI30" s="93" t="s">
        <v>340</v>
      </c>
      <c r="VKJ30" s="93" t="s">
        <v>340</v>
      </c>
      <c r="VKK30" s="93" t="s">
        <v>340</v>
      </c>
      <c r="VKL30" s="93" t="s">
        <v>340</v>
      </c>
      <c r="VKM30" s="93" t="s">
        <v>340</v>
      </c>
      <c r="VKN30" s="93" t="s">
        <v>340</v>
      </c>
      <c r="VKO30" s="93" t="s">
        <v>340</v>
      </c>
      <c r="VKP30" s="93" t="s">
        <v>340</v>
      </c>
      <c r="VKQ30" s="93" t="s">
        <v>340</v>
      </c>
      <c r="VKR30" s="93" t="s">
        <v>340</v>
      </c>
      <c r="VKS30" s="93" t="s">
        <v>340</v>
      </c>
      <c r="VKT30" s="93" t="s">
        <v>340</v>
      </c>
      <c r="VKU30" s="93" t="s">
        <v>340</v>
      </c>
      <c r="VKV30" s="93" t="s">
        <v>340</v>
      </c>
      <c r="VKW30" s="93" t="s">
        <v>340</v>
      </c>
      <c r="VKX30" s="93" t="s">
        <v>340</v>
      </c>
      <c r="VKY30" s="93" t="s">
        <v>340</v>
      </c>
      <c r="VKZ30" s="93" t="s">
        <v>340</v>
      </c>
      <c r="VLA30" s="93" t="s">
        <v>340</v>
      </c>
      <c r="VLB30" s="93" t="s">
        <v>340</v>
      </c>
      <c r="VLC30" s="93" t="s">
        <v>340</v>
      </c>
      <c r="VLD30" s="93" t="s">
        <v>340</v>
      </c>
      <c r="VLE30" s="93" t="s">
        <v>340</v>
      </c>
      <c r="VLF30" s="93" t="s">
        <v>340</v>
      </c>
      <c r="VLG30" s="93" t="s">
        <v>340</v>
      </c>
      <c r="VLH30" s="93" t="s">
        <v>340</v>
      </c>
      <c r="VLI30" s="93" t="s">
        <v>340</v>
      </c>
      <c r="VLJ30" s="93" t="s">
        <v>340</v>
      </c>
      <c r="VLK30" s="93" t="s">
        <v>340</v>
      </c>
      <c r="VLL30" s="93" t="s">
        <v>340</v>
      </c>
      <c r="VLM30" s="93" t="s">
        <v>340</v>
      </c>
      <c r="VLN30" s="93" t="s">
        <v>340</v>
      </c>
      <c r="VLO30" s="93" t="s">
        <v>340</v>
      </c>
      <c r="VLP30" s="93" t="s">
        <v>340</v>
      </c>
      <c r="VLQ30" s="93" t="s">
        <v>340</v>
      </c>
      <c r="VLR30" s="93" t="s">
        <v>340</v>
      </c>
      <c r="VLS30" s="93" t="s">
        <v>340</v>
      </c>
      <c r="VLT30" s="93" t="s">
        <v>340</v>
      </c>
      <c r="VLU30" s="93" t="s">
        <v>340</v>
      </c>
      <c r="VLV30" s="93" t="s">
        <v>340</v>
      </c>
      <c r="VLW30" s="93" t="s">
        <v>340</v>
      </c>
      <c r="VLX30" s="93" t="s">
        <v>340</v>
      </c>
      <c r="VLY30" s="93" t="s">
        <v>340</v>
      </c>
      <c r="VLZ30" s="93" t="s">
        <v>340</v>
      </c>
      <c r="VMA30" s="93" t="s">
        <v>340</v>
      </c>
      <c r="VMB30" s="93" t="s">
        <v>340</v>
      </c>
      <c r="VMC30" s="93" t="s">
        <v>340</v>
      </c>
      <c r="VMD30" s="93" t="s">
        <v>340</v>
      </c>
      <c r="VME30" s="93" t="s">
        <v>340</v>
      </c>
      <c r="VMF30" s="93" t="s">
        <v>340</v>
      </c>
      <c r="VMG30" s="93" t="s">
        <v>340</v>
      </c>
      <c r="VMH30" s="93" t="s">
        <v>340</v>
      </c>
      <c r="VMI30" s="93" t="s">
        <v>340</v>
      </c>
      <c r="VMJ30" s="93" t="s">
        <v>340</v>
      </c>
      <c r="VMK30" s="93" t="s">
        <v>340</v>
      </c>
      <c r="VML30" s="93" t="s">
        <v>340</v>
      </c>
      <c r="VMM30" s="93" t="s">
        <v>340</v>
      </c>
      <c r="VMN30" s="93" t="s">
        <v>340</v>
      </c>
      <c r="VMO30" s="93" t="s">
        <v>340</v>
      </c>
      <c r="VMP30" s="93" t="s">
        <v>340</v>
      </c>
      <c r="VMQ30" s="93" t="s">
        <v>340</v>
      </c>
      <c r="VMR30" s="93" t="s">
        <v>340</v>
      </c>
      <c r="VMS30" s="93" t="s">
        <v>340</v>
      </c>
      <c r="VMT30" s="93" t="s">
        <v>340</v>
      </c>
      <c r="VMU30" s="93" t="s">
        <v>340</v>
      </c>
      <c r="VMV30" s="93" t="s">
        <v>340</v>
      </c>
      <c r="VMW30" s="93" t="s">
        <v>340</v>
      </c>
      <c r="VMX30" s="93" t="s">
        <v>340</v>
      </c>
      <c r="VMY30" s="93" t="s">
        <v>340</v>
      </c>
      <c r="VMZ30" s="93" t="s">
        <v>340</v>
      </c>
      <c r="VNA30" s="93" t="s">
        <v>340</v>
      </c>
      <c r="VNB30" s="93" t="s">
        <v>340</v>
      </c>
      <c r="VNC30" s="93" t="s">
        <v>340</v>
      </c>
      <c r="VND30" s="93" t="s">
        <v>340</v>
      </c>
      <c r="VNE30" s="93" t="s">
        <v>340</v>
      </c>
      <c r="VNF30" s="93" t="s">
        <v>340</v>
      </c>
      <c r="VNG30" s="93" t="s">
        <v>340</v>
      </c>
      <c r="VNH30" s="93" t="s">
        <v>340</v>
      </c>
      <c r="VNI30" s="93" t="s">
        <v>340</v>
      </c>
      <c r="VNJ30" s="93" t="s">
        <v>340</v>
      </c>
      <c r="VNK30" s="93" t="s">
        <v>340</v>
      </c>
      <c r="VNL30" s="93" t="s">
        <v>340</v>
      </c>
      <c r="VNM30" s="93" t="s">
        <v>340</v>
      </c>
      <c r="VNN30" s="93" t="s">
        <v>340</v>
      </c>
      <c r="VNO30" s="93" t="s">
        <v>340</v>
      </c>
      <c r="VNP30" s="93" t="s">
        <v>340</v>
      </c>
      <c r="VNQ30" s="93" t="s">
        <v>340</v>
      </c>
      <c r="VNR30" s="93" t="s">
        <v>340</v>
      </c>
      <c r="VNS30" s="93" t="s">
        <v>340</v>
      </c>
      <c r="VNT30" s="93" t="s">
        <v>340</v>
      </c>
      <c r="VNU30" s="93" t="s">
        <v>340</v>
      </c>
      <c r="VNV30" s="93" t="s">
        <v>340</v>
      </c>
      <c r="VNW30" s="93" t="s">
        <v>340</v>
      </c>
      <c r="VNX30" s="93" t="s">
        <v>340</v>
      </c>
      <c r="VNY30" s="93" t="s">
        <v>340</v>
      </c>
      <c r="VNZ30" s="93" t="s">
        <v>340</v>
      </c>
      <c r="VOA30" s="93" t="s">
        <v>340</v>
      </c>
      <c r="VOB30" s="93" t="s">
        <v>340</v>
      </c>
      <c r="VOC30" s="93" t="s">
        <v>340</v>
      </c>
      <c r="VOD30" s="93" t="s">
        <v>340</v>
      </c>
      <c r="VOE30" s="93" t="s">
        <v>340</v>
      </c>
      <c r="VOF30" s="93" t="s">
        <v>340</v>
      </c>
      <c r="VOG30" s="93" t="s">
        <v>340</v>
      </c>
      <c r="VOH30" s="93" t="s">
        <v>340</v>
      </c>
      <c r="VOI30" s="93" t="s">
        <v>340</v>
      </c>
      <c r="VOJ30" s="93" t="s">
        <v>340</v>
      </c>
      <c r="VOK30" s="93" t="s">
        <v>340</v>
      </c>
      <c r="VOL30" s="93" t="s">
        <v>340</v>
      </c>
      <c r="VOM30" s="93" t="s">
        <v>340</v>
      </c>
      <c r="VON30" s="93" t="s">
        <v>340</v>
      </c>
      <c r="VOO30" s="93" t="s">
        <v>340</v>
      </c>
      <c r="VOP30" s="93" t="s">
        <v>340</v>
      </c>
      <c r="VOQ30" s="93" t="s">
        <v>340</v>
      </c>
      <c r="VOR30" s="93" t="s">
        <v>340</v>
      </c>
      <c r="VOS30" s="93" t="s">
        <v>340</v>
      </c>
      <c r="VOT30" s="93" t="s">
        <v>340</v>
      </c>
      <c r="VOU30" s="93" t="s">
        <v>340</v>
      </c>
      <c r="VOV30" s="93" t="s">
        <v>340</v>
      </c>
      <c r="VOW30" s="93" t="s">
        <v>340</v>
      </c>
      <c r="VOX30" s="93" t="s">
        <v>340</v>
      </c>
      <c r="VOY30" s="93" t="s">
        <v>340</v>
      </c>
      <c r="VOZ30" s="93" t="s">
        <v>340</v>
      </c>
      <c r="VPA30" s="93" t="s">
        <v>340</v>
      </c>
      <c r="VPB30" s="93" t="s">
        <v>340</v>
      </c>
      <c r="VPC30" s="93" t="s">
        <v>340</v>
      </c>
      <c r="VPD30" s="93" t="s">
        <v>340</v>
      </c>
      <c r="VPE30" s="93" t="s">
        <v>340</v>
      </c>
      <c r="VPF30" s="93" t="s">
        <v>340</v>
      </c>
      <c r="VPG30" s="93" t="s">
        <v>340</v>
      </c>
      <c r="VPH30" s="93" t="s">
        <v>340</v>
      </c>
      <c r="VPI30" s="93" t="s">
        <v>340</v>
      </c>
      <c r="VPJ30" s="93" t="s">
        <v>340</v>
      </c>
      <c r="VPK30" s="93" t="s">
        <v>340</v>
      </c>
      <c r="VPL30" s="93" t="s">
        <v>340</v>
      </c>
      <c r="VPM30" s="93" t="s">
        <v>340</v>
      </c>
      <c r="VPN30" s="93" t="s">
        <v>340</v>
      </c>
      <c r="VPO30" s="93" t="s">
        <v>340</v>
      </c>
      <c r="VPP30" s="93" t="s">
        <v>340</v>
      </c>
      <c r="VPQ30" s="93" t="s">
        <v>340</v>
      </c>
      <c r="VPR30" s="93" t="s">
        <v>340</v>
      </c>
      <c r="VPS30" s="93" t="s">
        <v>340</v>
      </c>
      <c r="VPT30" s="93" t="s">
        <v>340</v>
      </c>
      <c r="VPU30" s="93" t="s">
        <v>340</v>
      </c>
      <c r="VPV30" s="93" t="s">
        <v>340</v>
      </c>
      <c r="VPW30" s="93" t="s">
        <v>340</v>
      </c>
      <c r="VPX30" s="93" t="s">
        <v>340</v>
      </c>
      <c r="VPY30" s="93" t="s">
        <v>340</v>
      </c>
      <c r="VPZ30" s="93" t="s">
        <v>340</v>
      </c>
      <c r="VQA30" s="93" t="s">
        <v>340</v>
      </c>
      <c r="VQB30" s="93" t="s">
        <v>340</v>
      </c>
      <c r="VQC30" s="93" t="s">
        <v>340</v>
      </c>
      <c r="VQD30" s="93" t="s">
        <v>340</v>
      </c>
      <c r="VQE30" s="93" t="s">
        <v>340</v>
      </c>
      <c r="VQF30" s="93" t="s">
        <v>340</v>
      </c>
      <c r="VQG30" s="93" t="s">
        <v>340</v>
      </c>
      <c r="VQH30" s="93" t="s">
        <v>340</v>
      </c>
      <c r="VQI30" s="93" t="s">
        <v>340</v>
      </c>
      <c r="VQJ30" s="93" t="s">
        <v>340</v>
      </c>
      <c r="VQK30" s="93" t="s">
        <v>340</v>
      </c>
      <c r="VQL30" s="93" t="s">
        <v>340</v>
      </c>
      <c r="VQM30" s="93" t="s">
        <v>340</v>
      </c>
      <c r="VQN30" s="93" t="s">
        <v>340</v>
      </c>
      <c r="VQO30" s="93" t="s">
        <v>340</v>
      </c>
      <c r="VQP30" s="93" t="s">
        <v>340</v>
      </c>
      <c r="VQQ30" s="93" t="s">
        <v>340</v>
      </c>
      <c r="VQR30" s="93" t="s">
        <v>340</v>
      </c>
      <c r="VQS30" s="93" t="s">
        <v>340</v>
      </c>
      <c r="VQT30" s="93" t="s">
        <v>340</v>
      </c>
      <c r="VQU30" s="93" t="s">
        <v>340</v>
      </c>
      <c r="VQV30" s="93" t="s">
        <v>340</v>
      </c>
      <c r="VQW30" s="93" t="s">
        <v>340</v>
      </c>
      <c r="VQX30" s="93" t="s">
        <v>340</v>
      </c>
      <c r="VQY30" s="93" t="s">
        <v>340</v>
      </c>
      <c r="VQZ30" s="93" t="s">
        <v>340</v>
      </c>
      <c r="VRA30" s="93" t="s">
        <v>340</v>
      </c>
      <c r="VRB30" s="93" t="s">
        <v>340</v>
      </c>
      <c r="VRC30" s="93" t="s">
        <v>340</v>
      </c>
      <c r="VRD30" s="93" t="s">
        <v>340</v>
      </c>
      <c r="VRE30" s="93" t="s">
        <v>340</v>
      </c>
      <c r="VRF30" s="93" t="s">
        <v>340</v>
      </c>
      <c r="VRG30" s="93" t="s">
        <v>340</v>
      </c>
      <c r="VRH30" s="93" t="s">
        <v>340</v>
      </c>
      <c r="VRI30" s="93" t="s">
        <v>340</v>
      </c>
      <c r="VRJ30" s="93" t="s">
        <v>340</v>
      </c>
      <c r="VRK30" s="93" t="s">
        <v>340</v>
      </c>
      <c r="VRL30" s="93" t="s">
        <v>340</v>
      </c>
      <c r="VRM30" s="93" t="s">
        <v>340</v>
      </c>
      <c r="VRN30" s="93" t="s">
        <v>340</v>
      </c>
      <c r="VRO30" s="93" t="s">
        <v>340</v>
      </c>
      <c r="VRP30" s="93" t="s">
        <v>340</v>
      </c>
      <c r="VRQ30" s="93" t="s">
        <v>340</v>
      </c>
      <c r="VRR30" s="93" t="s">
        <v>340</v>
      </c>
      <c r="VRS30" s="93" t="s">
        <v>340</v>
      </c>
      <c r="VRT30" s="93" t="s">
        <v>340</v>
      </c>
      <c r="VRU30" s="93" t="s">
        <v>340</v>
      </c>
      <c r="VRV30" s="93" t="s">
        <v>340</v>
      </c>
      <c r="VRW30" s="93" t="s">
        <v>340</v>
      </c>
      <c r="VRX30" s="93" t="s">
        <v>340</v>
      </c>
      <c r="VRY30" s="93" t="s">
        <v>340</v>
      </c>
      <c r="VRZ30" s="93" t="s">
        <v>340</v>
      </c>
      <c r="VSA30" s="93" t="s">
        <v>340</v>
      </c>
      <c r="VSB30" s="93" t="s">
        <v>340</v>
      </c>
      <c r="VSC30" s="93" t="s">
        <v>340</v>
      </c>
      <c r="VSD30" s="93" t="s">
        <v>340</v>
      </c>
      <c r="VSE30" s="93" t="s">
        <v>340</v>
      </c>
      <c r="VSF30" s="93" t="s">
        <v>340</v>
      </c>
      <c r="VSG30" s="93" t="s">
        <v>340</v>
      </c>
      <c r="VSH30" s="93" t="s">
        <v>340</v>
      </c>
      <c r="VSI30" s="93" t="s">
        <v>340</v>
      </c>
      <c r="VSJ30" s="93" t="s">
        <v>340</v>
      </c>
      <c r="VSK30" s="93" t="s">
        <v>340</v>
      </c>
      <c r="VSL30" s="93" t="s">
        <v>340</v>
      </c>
      <c r="VSM30" s="93" t="s">
        <v>340</v>
      </c>
      <c r="VSN30" s="93" t="s">
        <v>340</v>
      </c>
      <c r="VSO30" s="93" t="s">
        <v>340</v>
      </c>
      <c r="VSP30" s="93" t="s">
        <v>340</v>
      </c>
      <c r="VSQ30" s="93" t="s">
        <v>340</v>
      </c>
      <c r="VSR30" s="93" t="s">
        <v>340</v>
      </c>
      <c r="VSS30" s="93" t="s">
        <v>340</v>
      </c>
      <c r="VST30" s="93" t="s">
        <v>340</v>
      </c>
      <c r="VSU30" s="93" t="s">
        <v>340</v>
      </c>
      <c r="VSV30" s="93" t="s">
        <v>340</v>
      </c>
      <c r="VSW30" s="93" t="s">
        <v>340</v>
      </c>
      <c r="VSX30" s="93" t="s">
        <v>340</v>
      </c>
      <c r="VSY30" s="93" t="s">
        <v>340</v>
      </c>
      <c r="VSZ30" s="93" t="s">
        <v>340</v>
      </c>
      <c r="VTA30" s="93" t="s">
        <v>340</v>
      </c>
      <c r="VTB30" s="93" t="s">
        <v>340</v>
      </c>
      <c r="VTC30" s="93" t="s">
        <v>340</v>
      </c>
      <c r="VTD30" s="93" t="s">
        <v>340</v>
      </c>
      <c r="VTE30" s="93" t="s">
        <v>340</v>
      </c>
      <c r="VTF30" s="93" t="s">
        <v>340</v>
      </c>
      <c r="VTG30" s="93" t="s">
        <v>340</v>
      </c>
      <c r="VTH30" s="93" t="s">
        <v>340</v>
      </c>
      <c r="VTI30" s="93" t="s">
        <v>340</v>
      </c>
      <c r="VTJ30" s="93" t="s">
        <v>340</v>
      </c>
      <c r="VTK30" s="93" t="s">
        <v>340</v>
      </c>
      <c r="VTL30" s="93" t="s">
        <v>340</v>
      </c>
      <c r="VTM30" s="93" t="s">
        <v>340</v>
      </c>
      <c r="VTN30" s="93" t="s">
        <v>340</v>
      </c>
      <c r="VTO30" s="93" t="s">
        <v>340</v>
      </c>
      <c r="VTP30" s="93" t="s">
        <v>340</v>
      </c>
      <c r="VTQ30" s="93" t="s">
        <v>340</v>
      </c>
      <c r="VTR30" s="93" t="s">
        <v>340</v>
      </c>
      <c r="VTS30" s="93" t="s">
        <v>340</v>
      </c>
      <c r="VTT30" s="93" t="s">
        <v>340</v>
      </c>
      <c r="VTU30" s="93" t="s">
        <v>340</v>
      </c>
      <c r="VTV30" s="93" t="s">
        <v>340</v>
      </c>
      <c r="VTW30" s="93" t="s">
        <v>340</v>
      </c>
      <c r="VTX30" s="93" t="s">
        <v>340</v>
      </c>
      <c r="VTY30" s="93" t="s">
        <v>340</v>
      </c>
      <c r="VTZ30" s="93" t="s">
        <v>340</v>
      </c>
      <c r="VUA30" s="93" t="s">
        <v>340</v>
      </c>
      <c r="VUB30" s="93" t="s">
        <v>340</v>
      </c>
      <c r="VUC30" s="93" t="s">
        <v>340</v>
      </c>
      <c r="VUD30" s="93" t="s">
        <v>340</v>
      </c>
      <c r="VUE30" s="93" t="s">
        <v>340</v>
      </c>
      <c r="VUF30" s="93" t="s">
        <v>340</v>
      </c>
      <c r="VUG30" s="93" t="s">
        <v>340</v>
      </c>
      <c r="VUH30" s="93" t="s">
        <v>340</v>
      </c>
      <c r="VUI30" s="93" t="s">
        <v>340</v>
      </c>
      <c r="VUJ30" s="93" t="s">
        <v>340</v>
      </c>
      <c r="VUK30" s="93" t="s">
        <v>340</v>
      </c>
      <c r="VUL30" s="93" t="s">
        <v>340</v>
      </c>
      <c r="VUM30" s="93" t="s">
        <v>340</v>
      </c>
      <c r="VUN30" s="93" t="s">
        <v>340</v>
      </c>
      <c r="VUO30" s="93" t="s">
        <v>340</v>
      </c>
      <c r="VUP30" s="93" t="s">
        <v>340</v>
      </c>
      <c r="VUQ30" s="93" t="s">
        <v>340</v>
      </c>
      <c r="VUR30" s="93" t="s">
        <v>340</v>
      </c>
      <c r="VUS30" s="93" t="s">
        <v>340</v>
      </c>
      <c r="VUT30" s="93" t="s">
        <v>340</v>
      </c>
      <c r="VUU30" s="93" t="s">
        <v>340</v>
      </c>
      <c r="VUV30" s="93" t="s">
        <v>340</v>
      </c>
      <c r="VUW30" s="93" t="s">
        <v>340</v>
      </c>
      <c r="VUX30" s="93" t="s">
        <v>340</v>
      </c>
      <c r="VUY30" s="93" t="s">
        <v>340</v>
      </c>
      <c r="VUZ30" s="93" t="s">
        <v>340</v>
      </c>
      <c r="VVA30" s="93" t="s">
        <v>340</v>
      </c>
      <c r="VVB30" s="93" t="s">
        <v>340</v>
      </c>
      <c r="VVC30" s="93" t="s">
        <v>340</v>
      </c>
      <c r="VVD30" s="93" t="s">
        <v>340</v>
      </c>
      <c r="VVE30" s="93" t="s">
        <v>340</v>
      </c>
      <c r="VVF30" s="93" t="s">
        <v>340</v>
      </c>
      <c r="VVG30" s="93" t="s">
        <v>340</v>
      </c>
      <c r="VVH30" s="93" t="s">
        <v>340</v>
      </c>
      <c r="VVI30" s="93" t="s">
        <v>340</v>
      </c>
      <c r="VVJ30" s="93" t="s">
        <v>340</v>
      </c>
      <c r="VVK30" s="93" t="s">
        <v>340</v>
      </c>
      <c r="VVL30" s="93" t="s">
        <v>340</v>
      </c>
      <c r="VVM30" s="93" t="s">
        <v>340</v>
      </c>
      <c r="VVN30" s="93" t="s">
        <v>340</v>
      </c>
      <c r="VVO30" s="93" t="s">
        <v>340</v>
      </c>
      <c r="VVP30" s="93" t="s">
        <v>340</v>
      </c>
      <c r="VVQ30" s="93" t="s">
        <v>340</v>
      </c>
      <c r="VVR30" s="93" t="s">
        <v>340</v>
      </c>
      <c r="VVS30" s="93" t="s">
        <v>340</v>
      </c>
      <c r="VVT30" s="93" t="s">
        <v>340</v>
      </c>
      <c r="VVU30" s="93" t="s">
        <v>340</v>
      </c>
      <c r="VVV30" s="93" t="s">
        <v>340</v>
      </c>
      <c r="VVW30" s="93" t="s">
        <v>340</v>
      </c>
      <c r="VVX30" s="93" t="s">
        <v>340</v>
      </c>
      <c r="VVY30" s="93" t="s">
        <v>340</v>
      </c>
      <c r="VVZ30" s="93" t="s">
        <v>340</v>
      </c>
      <c r="VWA30" s="93" t="s">
        <v>340</v>
      </c>
      <c r="VWB30" s="93" t="s">
        <v>340</v>
      </c>
      <c r="VWC30" s="93" t="s">
        <v>340</v>
      </c>
      <c r="VWD30" s="93" t="s">
        <v>340</v>
      </c>
      <c r="VWE30" s="93" t="s">
        <v>340</v>
      </c>
      <c r="VWF30" s="93" t="s">
        <v>340</v>
      </c>
      <c r="VWG30" s="93" t="s">
        <v>340</v>
      </c>
      <c r="VWH30" s="93" t="s">
        <v>340</v>
      </c>
      <c r="VWI30" s="93" t="s">
        <v>340</v>
      </c>
      <c r="VWJ30" s="93" t="s">
        <v>340</v>
      </c>
      <c r="VWK30" s="93" t="s">
        <v>340</v>
      </c>
      <c r="VWL30" s="93" t="s">
        <v>340</v>
      </c>
      <c r="VWM30" s="93" t="s">
        <v>340</v>
      </c>
      <c r="VWN30" s="93" t="s">
        <v>340</v>
      </c>
      <c r="VWO30" s="93" t="s">
        <v>340</v>
      </c>
      <c r="VWP30" s="93" t="s">
        <v>340</v>
      </c>
      <c r="VWQ30" s="93" t="s">
        <v>340</v>
      </c>
      <c r="VWR30" s="93" t="s">
        <v>340</v>
      </c>
      <c r="VWS30" s="93" t="s">
        <v>340</v>
      </c>
      <c r="VWT30" s="93" t="s">
        <v>340</v>
      </c>
      <c r="VWU30" s="93" t="s">
        <v>340</v>
      </c>
      <c r="VWV30" s="93" t="s">
        <v>340</v>
      </c>
      <c r="VWW30" s="93" t="s">
        <v>340</v>
      </c>
      <c r="VWX30" s="93" t="s">
        <v>340</v>
      </c>
      <c r="VWY30" s="93" t="s">
        <v>340</v>
      </c>
      <c r="VWZ30" s="93" t="s">
        <v>340</v>
      </c>
      <c r="VXA30" s="93" t="s">
        <v>340</v>
      </c>
      <c r="VXB30" s="93" t="s">
        <v>340</v>
      </c>
      <c r="VXC30" s="93" t="s">
        <v>340</v>
      </c>
      <c r="VXD30" s="93" t="s">
        <v>340</v>
      </c>
      <c r="VXE30" s="93" t="s">
        <v>340</v>
      </c>
      <c r="VXF30" s="93" t="s">
        <v>340</v>
      </c>
      <c r="VXG30" s="93" t="s">
        <v>340</v>
      </c>
      <c r="VXH30" s="93" t="s">
        <v>340</v>
      </c>
      <c r="VXI30" s="93" t="s">
        <v>340</v>
      </c>
      <c r="VXJ30" s="93" t="s">
        <v>340</v>
      </c>
      <c r="VXK30" s="93" t="s">
        <v>340</v>
      </c>
      <c r="VXL30" s="93" t="s">
        <v>340</v>
      </c>
      <c r="VXM30" s="93" t="s">
        <v>340</v>
      </c>
      <c r="VXN30" s="93" t="s">
        <v>340</v>
      </c>
      <c r="VXO30" s="93" t="s">
        <v>340</v>
      </c>
      <c r="VXP30" s="93" t="s">
        <v>340</v>
      </c>
      <c r="VXQ30" s="93" t="s">
        <v>340</v>
      </c>
      <c r="VXR30" s="93" t="s">
        <v>340</v>
      </c>
      <c r="VXS30" s="93" t="s">
        <v>340</v>
      </c>
      <c r="VXT30" s="93" t="s">
        <v>340</v>
      </c>
      <c r="VXU30" s="93" t="s">
        <v>340</v>
      </c>
      <c r="VXV30" s="93" t="s">
        <v>340</v>
      </c>
      <c r="VXW30" s="93" t="s">
        <v>340</v>
      </c>
      <c r="VXX30" s="93" t="s">
        <v>340</v>
      </c>
      <c r="VXY30" s="93" t="s">
        <v>340</v>
      </c>
      <c r="VXZ30" s="93" t="s">
        <v>340</v>
      </c>
      <c r="VYA30" s="93" t="s">
        <v>340</v>
      </c>
      <c r="VYB30" s="93" t="s">
        <v>340</v>
      </c>
      <c r="VYC30" s="93" t="s">
        <v>340</v>
      </c>
      <c r="VYD30" s="93" t="s">
        <v>340</v>
      </c>
      <c r="VYE30" s="93" t="s">
        <v>340</v>
      </c>
      <c r="VYF30" s="93" t="s">
        <v>340</v>
      </c>
      <c r="VYG30" s="93" t="s">
        <v>340</v>
      </c>
      <c r="VYH30" s="93" t="s">
        <v>340</v>
      </c>
      <c r="VYI30" s="93" t="s">
        <v>340</v>
      </c>
      <c r="VYJ30" s="93" t="s">
        <v>340</v>
      </c>
      <c r="VYK30" s="93" t="s">
        <v>340</v>
      </c>
      <c r="VYL30" s="93" t="s">
        <v>340</v>
      </c>
      <c r="VYM30" s="93" t="s">
        <v>340</v>
      </c>
      <c r="VYN30" s="93" t="s">
        <v>340</v>
      </c>
      <c r="VYO30" s="93" t="s">
        <v>340</v>
      </c>
      <c r="VYP30" s="93" t="s">
        <v>340</v>
      </c>
      <c r="VYQ30" s="93" t="s">
        <v>340</v>
      </c>
      <c r="VYR30" s="93" t="s">
        <v>340</v>
      </c>
      <c r="VYS30" s="93" t="s">
        <v>340</v>
      </c>
      <c r="VYT30" s="93" t="s">
        <v>340</v>
      </c>
      <c r="VYU30" s="93" t="s">
        <v>340</v>
      </c>
      <c r="VYV30" s="93" t="s">
        <v>340</v>
      </c>
      <c r="VYW30" s="93" t="s">
        <v>340</v>
      </c>
      <c r="VYX30" s="93" t="s">
        <v>340</v>
      </c>
      <c r="VYY30" s="93" t="s">
        <v>340</v>
      </c>
      <c r="VYZ30" s="93" t="s">
        <v>340</v>
      </c>
      <c r="VZA30" s="93" t="s">
        <v>340</v>
      </c>
      <c r="VZB30" s="93" t="s">
        <v>340</v>
      </c>
      <c r="VZC30" s="93" t="s">
        <v>340</v>
      </c>
      <c r="VZD30" s="93" t="s">
        <v>340</v>
      </c>
      <c r="VZE30" s="93" t="s">
        <v>340</v>
      </c>
      <c r="VZF30" s="93" t="s">
        <v>340</v>
      </c>
      <c r="VZG30" s="93" t="s">
        <v>340</v>
      </c>
      <c r="VZH30" s="93" t="s">
        <v>340</v>
      </c>
      <c r="VZI30" s="93" t="s">
        <v>340</v>
      </c>
      <c r="VZJ30" s="93" t="s">
        <v>340</v>
      </c>
      <c r="VZK30" s="93" t="s">
        <v>340</v>
      </c>
      <c r="VZL30" s="93" t="s">
        <v>340</v>
      </c>
      <c r="VZM30" s="93" t="s">
        <v>340</v>
      </c>
      <c r="VZN30" s="93" t="s">
        <v>340</v>
      </c>
      <c r="VZO30" s="93" t="s">
        <v>340</v>
      </c>
      <c r="VZP30" s="93" t="s">
        <v>340</v>
      </c>
      <c r="VZQ30" s="93" t="s">
        <v>340</v>
      </c>
      <c r="VZR30" s="93" t="s">
        <v>340</v>
      </c>
      <c r="VZS30" s="93" t="s">
        <v>340</v>
      </c>
      <c r="VZT30" s="93" t="s">
        <v>340</v>
      </c>
      <c r="VZU30" s="93" t="s">
        <v>340</v>
      </c>
      <c r="VZV30" s="93" t="s">
        <v>340</v>
      </c>
      <c r="VZW30" s="93" t="s">
        <v>340</v>
      </c>
      <c r="VZX30" s="93" t="s">
        <v>340</v>
      </c>
      <c r="VZY30" s="93" t="s">
        <v>340</v>
      </c>
      <c r="VZZ30" s="93" t="s">
        <v>340</v>
      </c>
      <c r="WAA30" s="93" t="s">
        <v>340</v>
      </c>
      <c r="WAB30" s="93" t="s">
        <v>340</v>
      </c>
      <c r="WAC30" s="93" t="s">
        <v>340</v>
      </c>
      <c r="WAD30" s="93" t="s">
        <v>340</v>
      </c>
      <c r="WAE30" s="93" t="s">
        <v>340</v>
      </c>
      <c r="WAF30" s="93" t="s">
        <v>340</v>
      </c>
      <c r="WAG30" s="93" t="s">
        <v>340</v>
      </c>
      <c r="WAH30" s="93" t="s">
        <v>340</v>
      </c>
      <c r="WAI30" s="93" t="s">
        <v>340</v>
      </c>
      <c r="WAJ30" s="93" t="s">
        <v>340</v>
      </c>
      <c r="WAK30" s="93" t="s">
        <v>340</v>
      </c>
      <c r="WAL30" s="93" t="s">
        <v>340</v>
      </c>
      <c r="WAM30" s="93" t="s">
        <v>340</v>
      </c>
      <c r="WAN30" s="93" t="s">
        <v>340</v>
      </c>
      <c r="WAO30" s="93" t="s">
        <v>340</v>
      </c>
      <c r="WAP30" s="93" t="s">
        <v>340</v>
      </c>
      <c r="WAQ30" s="93" t="s">
        <v>340</v>
      </c>
      <c r="WAR30" s="93" t="s">
        <v>340</v>
      </c>
      <c r="WAS30" s="93" t="s">
        <v>340</v>
      </c>
      <c r="WAT30" s="93" t="s">
        <v>340</v>
      </c>
      <c r="WAU30" s="93" t="s">
        <v>340</v>
      </c>
      <c r="WAV30" s="93" t="s">
        <v>340</v>
      </c>
      <c r="WAW30" s="93" t="s">
        <v>340</v>
      </c>
      <c r="WAX30" s="93" t="s">
        <v>340</v>
      </c>
      <c r="WAY30" s="93" t="s">
        <v>340</v>
      </c>
      <c r="WAZ30" s="93" t="s">
        <v>340</v>
      </c>
      <c r="WBA30" s="93" t="s">
        <v>340</v>
      </c>
      <c r="WBB30" s="93" t="s">
        <v>340</v>
      </c>
      <c r="WBC30" s="93" t="s">
        <v>340</v>
      </c>
      <c r="WBD30" s="93" t="s">
        <v>340</v>
      </c>
      <c r="WBE30" s="93" t="s">
        <v>340</v>
      </c>
      <c r="WBF30" s="93" t="s">
        <v>340</v>
      </c>
      <c r="WBG30" s="93" t="s">
        <v>340</v>
      </c>
      <c r="WBH30" s="93" t="s">
        <v>340</v>
      </c>
      <c r="WBI30" s="93" t="s">
        <v>340</v>
      </c>
      <c r="WBJ30" s="93" t="s">
        <v>340</v>
      </c>
      <c r="WBK30" s="93" t="s">
        <v>340</v>
      </c>
      <c r="WBL30" s="93" t="s">
        <v>340</v>
      </c>
      <c r="WBM30" s="93" t="s">
        <v>340</v>
      </c>
      <c r="WBN30" s="93" t="s">
        <v>340</v>
      </c>
      <c r="WBO30" s="93" t="s">
        <v>340</v>
      </c>
      <c r="WBP30" s="93" t="s">
        <v>340</v>
      </c>
      <c r="WBQ30" s="93" t="s">
        <v>340</v>
      </c>
      <c r="WBR30" s="93" t="s">
        <v>340</v>
      </c>
      <c r="WBS30" s="93" t="s">
        <v>340</v>
      </c>
      <c r="WBT30" s="93" t="s">
        <v>340</v>
      </c>
      <c r="WBU30" s="93" t="s">
        <v>340</v>
      </c>
      <c r="WBV30" s="93" t="s">
        <v>340</v>
      </c>
      <c r="WBW30" s="93" t="s">
        <v>340</v>
      </c>
      <c r="WBX30" s="93" t="s">
        <v>340</v>
      </c>
      <c r="WBY30" s="93" t="s">
        <v>340</v>
      </c>
      <c r="WBZ30" s="93" t="s">
        <v>340</v>
      </c>
      <c r="WCA30" s="93" t="s">
        <v>340</v>
      </c>
      <c r="WCB30" s="93" t="s">
        <v>340</v>
      </c>
      <c r="WCC30" s="93" t="s">
        <v>340</v>
      </c>
      <c r="WCD30" s="93" t="s">
        <v>340</v>
      </c>
      <c r="WCE30" s="93" t="s">
        <v>340</v>
      </c>
      <c r="WCF30" s="93" t="s">
        <v>340</v>
      </c>
      <c r="WCG30" s="93" t="s">
        <v>340</v>
      </c>
      <c r="WCH30" s="93" t="s">
        <v>340</v>
      </c>
      <c r="WCI30" s="93" t="s">
        <v>340</v>
      </c>
      <c r="WCJ30" s="93" t="s">
        <v>340</v>
      </c>
      <c r="WCK30" s="93" t="s">
        <v>340</v>
      </c>
      <c r="WCL30" s="93" t="s">
        <v>340</v>
      </c>
      <c r="WCM30" s="93" t="s">
        <v>340</v>
      </c>
      <c r="WCN30" s="93" t="s">
        <v>340</v>
      </c>
      <c r="WCO30" s="93" t="s">
        <v>340</v>
      </c>
      <c r="WCP30" s="93" t="s">
        <v>340</v>
      </c>
      <c r="WCQ30" s="93" t="s">
        <v>340</v>
      </c>
      <c r="WCR30" s="93" t="s">
        <v>340</v>
      </c>
      <c r="WCS30" s="93" t="s">
        <v>340</v>
      </c>
      <c r="WCT30" s="93" t="s">
        <v>340</v>
      </c>
      <c r="WCU30" s="93" t="s">
        <v>340</v>
      </c>
      <c r="WCV30" s="93" t="s">
        <v>340</v>
      </c>
      <c r="WCW30" s="93" t="s">
        <v>340</v>
      </c>
      <c r="WCX30" s="93" t="s">
        <v>340</v>
      </c>
      <c r="WCY30" s="93" t="s">
        <v>340</v>
      </c>
      <c r="WCZ30" s="93" t="s">
        <v>340</v>
      </c>
      <c r="WDA30" s="93" t="s">
        <v>340</v>
      </c>
      <c r="WDB30" s="93" t="s">
        <v>340</v>
      </c>
      <c r="WDC30" s="93" t="s">
        <v>340</v>
      </c>
      <c r="WDD30" s="93" t="s">
        <v>340</v>
      </c>
      <c r="WDE30" s="93" t="s">
        <v>340</v>
      </c>
      <c r="WDF30" s="93" t="s">
        <v>340</v>
      </c>
      <c r="WDG30" s="93" t="s">
        <v>340</v>
      </c>
      <c r="WDH30" s="93" t="s">
        <v>340</v>
      </c>
      <c r="WDI30" s="93" t="s">
        <v>340</v>
      </c>
      <c r="WDJ30" s="93" t="s">
        <v>340</v>
      </c>
      <c r="WDK30" s="93" t="s">
        <v>340</v>
      </c>
      <c r="WDL30" s="93" t="s">
        <v>340</v>
      </c>
      <c r="WDM30" s="93" t="s">
        <v>340</v>
      </c>
      <c r="WDN30" s="93" t="s">
        <v>340</v>
      </c>
      <c r="WDO30" s="93" t="s">
        <v>340</v>
      </c>
      <c r="WDP30" s="93" t="s">
        <v>340</v>
      </c>
      <c r="WDQ30" s="93" t="s">
        <v>340</v>
      </c>
      <c r="WDR30" s="93" t="s">
        <v>340</v>
      </c>
      <c r="WDS30" s="93" t="s">
        <v>340</v>
      </c>
      <c r="WDT30" s="93" t="s">
        <v>340</v>
      </c>
      <c r="WDU30" s="93" t="s">
        <v>340</v>
      </c>
      <c r="WDV30" s="93" t="s">
        <v>340</v>
      </c>
      <c r="WDW30" s="93" t="s">
        <v>340</v>
      </c>
      <c r="WDX30" s="93" t="s">
        <v>340</v>
      </c>
      <c r="WDY30" s="93" t="s">
        <v>340</v>
      </c>
      <c r="WDZ30" s="93" t="s">
        <v>340</v>
      </c>
      <c r="WEA30" s="93" t="s">
        <v>340</v>
      </c>
      <c r="WEB30" s="93" t="s">
        <v>340</v>
      </c>
      <c r="WEC30" s="93" t="s">
        <v>340</v>
      </c>
      <c r="WED30" s="93" t="s">
        <v>340</v>
      </c>
      <c r="WEE30" s="93" t="s">
        <v>340</v>
      </c>
      <c r="WEF30" s="93" t="s">
        <v>340</v>
      </c>
      <c r="WEG30" s="93" t="s">
        <v>340</v>
      </c>
      <c r="WEH30" s="93" t="s">
        <v>340</v>
      </c>
      <c r="WEI30" s="93" t="s">
        <v>340</v>
      </c>
      <c r="WEJ30" s="93" t="s">
        <v>340</v>
      </c>
      <c r="WEK30" s="93" t="s">
        <v>340</v>
      </c>
      <c r="WEL30" s="93" t="s">
        <v>340</v>
      </c>
      <c r="WEM30" s="93" t="s">
        <v>340</v>
      </c>
      <c r="WEN30" s="93" t="s">
        <v>340</v>
      </c>
      <c r="WEO30" s="93" t="s">
        <v>340</v>
      </c>
      <c r="WEP30" s="93" t="s">
        <v>340</v>
      </c>
      <c r="WEQ30" s="93" t="s">
        <v>340</v>
      </c>
      <c r="WER30" s="93" t="s">
        <v>340</v>
      </c>
      <c r="WES30" s="93" t="s">
        <v>340</v>
      </c>
      <c r="WET30" s="93" t="s">
        <v>340</v>
      </c>
      <c r="WEU30" s="93" t="s">
        <v>340</v>
      </c>
      <c r="WEV30" s="93" t="s">
        <v>340</v>
      </c>
      <c r="WEW30" s="93" t="s">
        <v>340</v>
      </c>
      <c r="WEX30" s="93" t="s">
        <v>340</v>
      </c>
      <c r="WEY30" s="93" t="s">
        <v>340</v>
      </c>
      <c r="WEZ30" s="93" t="s">
        <v>340</v>
      </c>
      <c r="WFA30" s="93" t="s">
        <v>340</v>
      </c>
      <c r="WFB30" s="93" t="s">
        <v>340</v>
      </c>
      <c r="WFC30" s="93" t="s">
        <v>340</v>
      </c>
      <c r="WFD30" s="93" t="s">
        <v>340</v>
      </c>
      <c r="WFE30" s="93" t="s">
        <v>340</v>
      </c>
      <c r="WFF30" s="93" t="s">
        <v>340</v>
      </c>
      <c r="WFG30" s="93" t="s">
        <v>340</v>
      </c>
      <c r="WFH30" s="93" t="s">
        <v>340</v>
      </c>
      <c r="WFI30" s="93" t="s">
        <v>340</v>
      </c>
      <c r="WFJ30" s="93" t="s">
        <v>340</v>
      </c>
      <c r="WFK30" s="93" t="s">
        <v>340</v>
      </c>
      <c r="WFL30" s="93" t="s">
        <v>340</v>
      </c>
      <c r="WFM30" s="93" t="s">
        <v>340</v>
      </c>
      <c r="WFN30" s="93" t="s">
        <v>340</v>
      </c>
      <c r="WFO30" s="93" t="s">
        <v>340</v>
      </c>
      <c r="WFP30" s="93" t="s">
        <v>340</v>
      </c>
      <c r="WFQ30" s="93" t="s">
        <v>340</v>
      </c>
      <c r="WFR30" s="93" t="s">
        <v>340</v>
      </c>
      <c r="WFS30" s="93" t="s">
        <v>340</v>
      </c>
      <c r="WFT30" s="93" t="s">
        <v>340</v>
      </c>
      <c r="WFU30" s="93" t="s">
        <v>340</v>
      </c>
      <c r="WFV30" s="93" t="s">
        <v>340</v>
      </c>
      <c r="WFW30" s="93" t="s">
        <v>340</v>
      </c>
      <c r="WFX30" s="93" t="s">
        <v>340</v>
      </c>
      <c r="WFY30" s="93" t="s">
        <v>340</v>
      </c>
      <c r="WFZ30" s="93" t="s">
        <v>340</v>
      </c>
      <c r="WGA30" s="93" t="s">
        <v>340</v>
      </c>
      <c r="WGB30" s="93" t="s">
        <v>340</v>
      </c>
      <c r="WGC30" s="93" t="s">
        <v>340</v>
      </c>
      <c r="WGD30" s="93" t="s">
        <v>340</v>
      </c>
      <c r="WGE30" s="93" t="s">
        <v>340</v>
      </c>
      <c r="WGF30" s="93" t="s">
        <v>340</v>
      </c>
      <c r="WGG30" s="93" t="s">
        <v>340</v>
      </c>
      <c r="WGH30" s="93" t="s">
        <v>340</v>
      </c>
      <c r="WGI30" s="93" t="s">
        <v>340</v>
      </c>
      <c r="WGJ30" s="93" t="s">
        <v>340</v>
      </c>
      <c r="WGK30" s="93" t="s">
        <v>340</v>
      </c>
      <c r="WGL30" s="93" t="s">
        <v>340</v>
      </c>
      <c r="WGM30" s="93" t="s">
        <v>340</v>
      </c>
      <c r="WGN30" s="93" t="s">
        <v>340</v>
      </c>
      <c r="WGO30" s="93" t="s">
        <v>340</v>
      </c>
      <c r="WGP30" s="93" t="s">
        <v>340</v>
      </c>
      <c r="WGQ30" s="93" t="s">
        <v>340</v>
      </c>
      <c r="WGR30" s="93" t="s">
        <v>340</v>
      </c>
      <c r="WGS30" s="93" t="s">
        <v>340</v>
      </c>
      <c r="WGT30" s="93" t="s">
        <v>340</v>
      </c>
      <c r="WGU30" s="93" t="s">
        <v>340</v>
      </c>
      <c r="WGV30" s="93" t="s">
        <v>340</v>
      </c>
      <c r="WGW30" s="93" t="s">
        <v>340</v>
      </c>
      <c r="WGX30" s="93" t="s">
        <v>340</v>
      </c>
      <c r="WGY30" s="93" t="s">
        <v>340</v>
      </c>
      <c r="WGZ30" s="93" t="s">
        <v>340</v>
      </c>
      <c r="WHA30" s="93" t="s">
        <v>340</v>
      </c>
      <c r="WHB30" s="93" t="s">
        <v>340</v>
      </c>
      <c r="WHC30" s="93" t="s">
        <v>340</v>
      </c>
      <c r="WHD30" s="93" t="s">
        <v>340</v>
      </c>
      <c r="WHE30" s="93" t="s">
        <v>340</v>
      </c>
      <c r="WHF30" s="93" t="s">
        <v>340</v>
      </c>
      <c r="WHG30" s="93" t="s">
        <v>340</v>
      </c>
      <c r="WHH30" s="93" t="s">
        <v>340</v>
      </c>
      <c r="WHI30" s="93" t="s">
        <v>340</v>
      </c>
      <c r="WHJ30" s="93" t="s">
        <v>340</v>
      </c>
      <c r="WHK30" s="93" t="s">
        <v>340</v>
      </c>
      <c r="WHL30" s="93" t="s">
        <v>340</v>
      </c>
      <c r="WHM30" s="93" t="s">
        <v>340</v>
      </c>
      <c r="WHN30" s="93" t="s">
        <v>340</v>
      </c>
      <c r="WHO30" s="93" t="s">
        <v>340</v>
      </c>
      <c r="WHP30" s="93" t="s">
        <v>340</v>
      </c>
      <c r="WHQ30" s="93" t="s">
        <v>340</v>
      </c>
      <c r="WHR30" s="93" t="s">
        <v>340</v>
      </c>
      <c r="WHS30" s="93" t="s">
        <v>340</v>
      </c>
      <c r="WHT30" s="93" t="s">
        <v>340</v>
      </c>
      <c r="WHU30" s="93" t="s">
        <v>340</v>
      </c>
      <c r="WHV30" s="93" t="s">
        <v>340</v>
      </c>
      <c r="WHW30" s="93" t="s">
        <v>340</v>
      </c>
      <c r="WHX30" s="93" t="s">
        <v>340</v>
      </c>
      <c r="WHY30" s="93" t="s">
        <v>340</v>
      </c>
      <c r="WHZ30" s="93" t="s">
        <v>340</v>
      </c>
      <c r="WIA30" s="93" t="s">
        <v>340</v>
      </c>
      <c r="WIB30" s="93" t="s">
        <v>340</v>
      </c>
      <c r="WIC30" s="93" t="s">
        <v>340</v>
      </c>
      <c r="WID30" s="93" t="s">
        <v>340</v>
      </c>
      <c r="WIE30" s="93" t="s">
        <v>340</v>
      </c>
      <c r="WIF30" s="93" t="s">
        <v>340</v>
      </c>
      <c r="WIG30" s="93" t="s">
        <v>340</v>
      </c>
      <c r="WIH30" s="93" t="s">
        <v>340</v>
      </c>
      <c r="WII30" s="93" t="s">
        <v>340</v>
      </c>
      <c r="WIJ30" s="93" t="s">
        <v>340</v>
      </c>
      <c r="WIK30" s="93" t="s">
        <v>340</v>
      </c>
      <c r="WIL30" s="93" t="s">
        <v>340</v>
      </c>
      <c r="WIM30" s="93" t="s">
        <v>340</v>
      </c>
      <c r="WIN30" s="93" t="s">
        <v>340</v>
      </c>
      <c r="WIO30" s="93" t="s">
        <v>340</v>
      </c>
      <c r="WIP30" s="93" t="s">
        <v>340</v>
      </c>
      <c r="WIQ30" s="93" t="s">
        <v>340</v>
      </c>
      <c r="WIR30" s="93" t="s">
        <v>340</v>
      </c>
      <c r="WIS30" s="93" t="s">
        <v>340</v>
      </c>
      <c r="WIT30" s="93" t="s">
        <v>340</v>
      </c>
      <c r="WIU30" s="93" t="s">
        <v>340</v>
      </c>
      <c r="WIV30" s="93" t="s">
        <v>340</v>
      </c>
      <c r="WIW30" s="93" t="s">
        <v>340</v>
      </c>
      <c r="WIX30" s="93" t="s">
        <v>340</v>
      </c>
      <c r="WIY30" s="93" t="s">
        <v>340</v>
      </c>
      <c r="WIZ30" s="93" t="s">
        <v>340</v>
      </c>
      <c r="WJA30" s="93" t="s">
        <v>340</v>
      </c>
      <c r="WJB30" s="93" t="s">
        <v>340</v>
      </c>
      <c r="WJC30" s="93" t="s">
        <v>340</v>
      </c>
      <c r="WJD30" s="93" t="s">
        <v>340</v>
      </c>
      <c r="WJE30" s="93" t="s">
        <v>340</v>
      </c>
      <c r="WJF30" s="93" t="s">
        <v>340</v>
      </c>
      <c r="WJG30" s="93" t="s">
        <v>340</v>
      </c>
      <c r="WJH30" s="93" t="s">
        <v>340</v>
      </c>
      <c r="WJI30" s="93" t="s">
        <v>340</v>
      </c>
      <c r="WJJ30" s="93" t="s">
        <v>340</v>
      </c>
      <c r="WJK30" s="93" t="s">
        <v>340</v>
      </c>
      <c r="WJL30" s="93" t="s">
        <v>340</v>
      </c>
      <c r="WJM30" s="93" t="s">
        <v>340</v>
      </c>
      <c r="WJN30" s="93" t="s">
        <v>340</v>
      </c>
      <c r="WJO30" s="93" t="s">
        <v>340</v>
      </c>
      <c r="WJP30" s="93" t="s">
        <v>340</v>
      </c>
      <c r="WJQ30" s="93" t="s">
        <v>340</v>
      </c>
      <c r="WJR30" s="93" t="s">
        <v>340</v>
      </c>
      <c r="WJS30" s="93" t="s">
        <v>340</v>
      </c>
      <c r="WJT30" s="93" t="s">
        <v>340</v>
      </c>
      <c r="WJU30" s="93" t="s">
        <v>340</v>
      </c>
      <c r="WJV30" s="93" t="s">
        <v>340</v>
      </c>
      <c r="WJW30" s="93" t="s">
        <v>340</v>
      </c>
      <c r="WJX30" s="93" t="s">
        <v>340</v>
      </c>
      <c r="WJY30" s="93" t="s">
        <v>340</v>
      </c>
      <c r="WJZ30" s="93" t="s">
        <v>340</v>
      </c>
      <c r="WKA30" s="93" t="s">
        <v>340</v>
      </c>
      <c r="WKB30" s="93" t="s">
        <v>340</v>
      </c>
      <c r="WKC30" s="93" t="s">
        <v>340</v>
      </c>
      <c r="WKD30" s="93" t="s">
        <v>340</v>
      </c>
      <c r="WKE30" s="93" t="s">
        <v>340</v>
      </c>
      <c r="WKF30" s="93" t="s">
        <v>340</v>
      </c>
      <c r="WKG30" s="93" t="s">
        <v>340</v>
      </c>
      <c r="WKH30" s="93" t="s">
        <v>340</v>
      </c>
      <c r="WKI30" s="93" t="s">
        <v>340</v>
      </c>
      <c r="WKJ30" s="93" t="s">
        <v>340</v>
      </c>
      <c r="WKK30" s="93" t="s">
        <v>340</v>
      </c>
      <c r="WKL30" s="93" t="s">
        <v>340</v>
      </c>
      <c r="WKM30" s="93" t="s">
        <v>340</v>
      </c>
      <c r="WKN30" s="93" t="s">
        <v>340</v>
      </c>
      <c r="WKO30" s="93" t="s">
        <v>340</v>
      </c>
      <c r="WKP30" s="93" t="s">
        <v>340</v>
      </c>
      <c r="WKQ30" s="93" t="s">
        <v>340</v>
      </c>
      <c r="WKR30" s="93" t="s">
        <v>340</v>
      </c>
      <c r="WKS30" s="93" t="s">
        <v>340</v>
      </c>
      <c r="WKT30" s="93" t="s">
        <v>340</v>
      </c>
      <c r="WKU30" s="93" t="s">
        <v>340</v>
      </c>
      <c r="WKV30" s="93" t="s">
        <v>340</v>
      </c>
      <c r="WKW30" s="93" t="s">
        <v>340</v>
      </c>
      <c r="WKX30" s="93" t="s">
        <v>340</v>
      </c>
      <c r="WKY30" s="93" t="s">
        <v>340</v>
      </c>
      <c r="WKZ30" s="93" t="s">
        <v>340</v>
      </c>
      <c r="WLA30" s="93" t="s">
        <v>340</v>
      </c>
      <c r="WLB30" s="93" t="s">
        <v>340</v>
      </c>
      <c r="WLC30" s="93" t="s">
        <v>340</v>
      </c>
      <c r="WLD30" s="93" t="s">
        <v>340</v>
      </c>
      <c r="WLE30" s="93" t="s">
        <v>340</v>
      </c>
      <c r="WLF30" s="93" t="s">
        <v>340</v>
      </c>
      <c r="WLG30" s="93" t="s">
        <v>340</v>
      </c>
      <c r="WLH30" s="93" t="s">
        <v>340</v>
      </c>
      <c r="WLI30" s="93" t="s">
        <v>340</v>
      </c>
      <c r="WLJ30" s="93" t="s">
        <v>340</v>
      </c>
      <c r="WLK30" s="93" t="s">
        <v>340</v>
      </c>
      <c r="WLL30" s="93" t="s">
        <v>340</v>
      </c>
      <c r="WLM30" s="93" t="s">
        <v>340</v>
      </c>
      <c r="WLN30" s="93" t="s">
        <v>340</v>
      </c>
      <c r="WLO30" s="93" t="s">
        <v>340</v>
      </c>
      <c r="WLP30" s="93" t="s">
        <v>340</v>
      </c>
      <c r="WLQ30" s="93" t="s">
        <v>340</v>
      </c>
      <c r="WLR30" s="93" t="s">
        <v>340</v>
      </c>
      <c r="WLS30" s="93" t="s">
        <v>340</v>
      </c>
      <c r="WLT30" s="93" t="s">
        <v>340</v>
      </c>
      <c r="WLU30" s="93" t="s">
        <v>340</v>
      </c>
      <c r="WLV30" s="93" t="s">
        <v>340</v>
      </c>
      <c r="WLW30" s="93" t="s">
        <v>340</v>
      </c>
      <c r="WLX30" s="93" t="s">
        <v>340</v>
      </c>
      <c r="WLY30" s="93" t="s">
        <v>340</v>
      </c>
      <c r="WLZ30" s="93" t="s">
        <v>340</v>
      </c>
      <c r="WMA30" s="93" t="s">
        <v>340</v>
      </c>
      <c r="WMB30" s="93" t="s">
        <v>340</v>
      </c>
      <c r="WMC30" s="93" t="s">
        <v>340</v>
      </c>
      <c r="WMD30" s="93" t="s">
        <v>340</v>
      </c>
      <c r="WME30" s="93" t="s">
        <v>340</v>
      </c>
      <c r="WMF30" s="93" t="s">
        <v>340</v>
      </c>
      <c r="WMG30" s="93" t="s">
        <v>340</v>
      </c>
      <c r="WMH30" s="93" t="s">
        <v>340</v>
      </c>
      <c r="WMI30" s="93" t="s">
        <v>340</v>
      </c>
      <c r="WMJ30" s="93" t="s">
        <v>340</v>
      </c>
      <c r="WMK30" s="93" t="s">
        <v>340</v>
      </c>
      <c r="WML30" s="93" t="s">
        <v>340</v>
      </c>
      <c r="WMM30" s="93" t="s">
        <v>340</v>
      </c>
      <c r="WMN30" s="93" t="s">
        <v>340</v>
      </c>
      <c r="WMO30" s="93" t="s">
        <v>340</v>
      </c>
      <c r="WMP30" s="93" t="s">
        <v>340</v>
      </c>
      <c r="WMQ30" s="93" t="s">
        <v>340</v>
      </c>
      <c r="WMR30" s="93" t="s">
        <v>340</v>
      </c>
      <c r="WMS30" s="93" t="s">
        <v>340</v>
      </c>
      <c r="WMT30" s="93" t="s">
        <v>340</v>
      </c>
      <c r="WMU30" s="93" t="s">
        <v>340</v>
      </c>
      <c r="WMV30" s="93" t="s">
        <v>340</v>
      </c>
      <c r="WMW30" s="93" t="s">
        <v>340</v>
      </c>
      <c r="WMX30" s="93" t="s">
        <v>340</v>
      </c>
      <c r="WMY30" s="93" t="s">
        <v>340</v>
      </c>
      <c r="WMZ30" s="93" t="s">
        <v>340</v>
      </c>
      <c r="WNA30" s="93" t="s">
        <v>340</v>
      </c>
      <c r="WNB30" s="93" t="s">
        <v>340</v>
      </c>
      <c r="WNC30" s="93" t="s">
        <v>340</v>
      </c>
      <c r="WND30" s="93" t="s">
        <v>340</v>
      </c>
      <c r="WNE30" s="93" t="s">
        <v>340</v>
      </c>
      <c r="WNF30" s="93" t="s">
        <v>340</v>
      </c>
      <c r="WNG30" s="93" t="s">
        <v>340</v>
      </c>
      <c r="WNH30" s="93" t="s">
        <v>340</v>
      </c>
      <c r="WNI30" s="93" t="s">
        <v>340</v>
      </c>
      <c r="WNJ30" s="93" t="s">
        <v>340</v>
      </c>
      <c r="WNK30" s="93" t="s">
        <v>340</v>
      </c>
      <c r="WNL30" s="93" t="s">
        <v>340</v>
      </c>
      <c r="WNM30" s="93" t="s">
        <v>340</v>
      </c>
      <c r="WNN30" s="93" t="s">
        <v>340</v>
      </c>
      <c r="WNO30" s="93" t="s">
        <v>340</v>
      </c>
      <c r="WNP30" s="93" t="s">
        <v>340</v>
      </c>
      <c r="WNQ30" s="93" t="s">
        <v>340</v>
      </c>
      <c r="WNR30" s="93" t="s">
        <v>340</v>
      </c>
      <c r="WNS30" s="93" t="s">
        <v>340</v>
      </c>
      <c r="WNT30" s="93" t="s">
        <v>340</v>
      </c>
      <c r="WNU30" s="93" t="s">
        <v>340</v>
      </c>
      <c r="WNV30" s="93" t="s">
        <v>340</v>
      </c>
      <c r="WNW30" s="93" t="s">
        <v>340</v>
      </c>
      <c r="WNX30" s="93" t="s">
        <v>340</v>
      </c>
      <c r="WNY30" s="93" t="s">
        <v>340</v>
      </c>
      <c r="WNZ30" s="93" t="s">
        <v>340</v>
      </c>
      <c r="WOA30" s="93" t="s">
        <v>340</v>
      </c>
      <c r="WOB30" s="93" t="s">
        <v>340</v>
      </c>
      <c r="WOC30" s="93" t="s">
        <v>340</v>
      </c>
      <c r="WOD30" s="93" t="s">
        <v>340</v>
      </c>
      <c r="WOE30" s="93" t="s">
        <v>340</v>
      </c>
      <c r="WOF30" s="93" t="s">
        <v>340</v>
      </c>
      <c r="WOG30" s="93" t="s">
        <v>340</v>
      </c>
      <c r="WOH30" s="93" t="s">
        <v>340</v>
      </c>
      <c r="WOI30" s="93" t="s">
        <v>340</v>
      </c>
      <c r="WOJ30" s="93" t="s">
        <v>340</v>
      </c>
      <c r="WOK30" s="93" t="s">
        <v>340</v>
      </c>
      <c r="WOL30" s="93" t="s">
        <v>340</v>
      </c>
      <c r="WOM30" s="93" t="s">
        <v>340</v>
      </c>
      <c r="WON30" s="93" t="s">
        <v>340</v>
      </c>
      <c r="WOO30" s="93" t="s">
        <v>340</v>
      </c>
      <c r="WOP30" s="93" t="s">
        <v>340</v>
      </c>
      <c r="WOQ30" s="93" t="s">
        <v>340</v>
      </c>
      <c r="WOR30" s="93" t="s">
        <v>340</v>
      </c>
      <c r="WOS30" s="93" t="s">
        <v>340</v>
      </c>
      <c r="WOT30" s="93" t="s">
        <v>340</v>
      </c>
      <c r="WOU30" s="93" t="s">
        <v>340</v>
      </c>
      <c r="WOV30" s="93" t="s">
        <v>340</v>
      </c>
      <c r="WOW30" s="93" t="s">
        <v>340</v>
      </c>
      <c r="WOX30" s="93" t="s">
        <v>340</v>
      </c>
      <c r="WOY30" s="93" t="s">
        <v>340</v>
      </c>
      <c r="WOZ30" s="93" t="s">
        <v>340</v>
      </c>
      <c r="WPA30" s="93" t="s">
        <v>340</v>
      </c>
      <c r="WPB30" s="93" t="s">
        <v>340</v>
      </c>
      <c r="WPC30" s="93" t="s">
        <v>340</v>
      </c>
      <c r="WPD30" s="93" t="s">
        <v>340</v>
      </c>
      <c r="WPE30" s="93" t="s">
        <v>340</v>
      </c>
      <c r="WPF30" s="93" t="s">
        <v>340</v>
      </c>
      <c r="WPG30" s="93" t="s">
        <v>340</v>
      </c>
      <c r="WPH30" s="93" t="s">
        <v>340</v>
      </c>
      <c r="WPI30" s="93" t="s">
        <v>340</v>
      </c>
      <c r="WPJ30" s="93" t="s">
        <v>340</v>
      </c>
      <c r="WPK30" s="93" t="s">
        <v>340</v>
      </c>
      <c r="WPL30" s="93" t="s">
        <v>340</v>
      </c>
      <c r="WPM30" s="93" t="s">
        <v>340</v>
      </c>
      <c r="WPN30" s="93" t="s">
        <v>340</v>
      </c>
      <c r="WPO30" s="93" t="s">
        <v>340</v>
      </c>
      <c r="WPP30" s="93" t="s">
        <v>340</v>
      </c>
      <c r="WPQ30" s="93" t="s">
        <v>340</v>
      </c>
      <c r="WPR30" s="93" t="s">
        <v>340</v>
      </c>
      <c r="WPS30" s="93" t="s">
        <v>340</v>
      </c>
      <c r="WPT30" s="93" t="s">
        <v>340</v>
      </c>
      <c r="WPU30" s="93" t="s">
        <v>340</v>
      </c>
      <c r="WPV30" s="93" t="s">
        <v>340</v>
      </c>
      <c r="WPW30" s="93" t="s">
        <v>340</v>
      </c>
      <c r="WPX30" s="93" t="s">
        <v>340</v>
      </c>
      <c r="WPY30" s="93" t="s">
        <v>340</v>
      </c>
      <c r="WPZ30" s="93" t="s">
        <v>340</v>
      </c>
      <c r="WQA30" s="93" t="s">
        <v>340</v>
      </c>
      <c r="WQB30" s="93" t="s">
        <v>340</v>
      </c>
      <c r="WQC30" s="93" t="s">
        <v>340</v>
      </c>
      <c r="WQD30" s="93" t="s">
        <v>340</v>
      </c>
      <c r="WQE30" s="93" t="s">
        <v>340</v>
      </c>
      <c r="WQF30" s="93" t="s">
        <v>340</v>
      </c>
      <c r="WQG30" s="93" t="s">
        <v>340</v>
      </c>
      <c r="WQH30" s="93" t="s">
        <v>340</v>
      </c>
      <c r="WQI30" s="93" t="s">
        <v>340</v>
      </c>
      <c r="WQJ30" s="93" t="s">
        <v>340</v>
      </c>
      <c r="WQK30" s="93" t="s">
        <v>340</v>
      </c>
      <c r="WQL30" s="93" t="s">
        <v>340</v>
      </c>
      <c r="WQM30" s="93" t="s">
        <v>340</v>
      </c>
      <c r="WQN30" s="93" t="s">
        <v>340</v>
      </c>
      <c r="WQO30" s="93" t="s">
        <v>340</v>
      </c>
      <c r="WQP30" s="93" t="s">
        <v>340</v>
      </c>
      <c r="WQQ30" s="93" t="s">
        <v>340</v>
      </c>
      <c r="WQR30" s="93" t="s">
        <v>340</v>
      </c>
      <c r="WQS30" s="93" t="s">
        <v>340</v>
      </c>
      <c r="WQT30" s="93" t="s">
        <v>340</v>
      </c>
      <c r="WQU30" s="93" t="s">
        <v>340</v>
      </c>
      <c r="WQV30" s="93" t="s">
        <v>340</v>
      </c>
      <c r="WQW30" s="93" t="s">
        <v>340</v>
      </c>
      <c r="WQX30" s="93" t="s">
        <v>340</v>
      </c>
      <c r="WQY30" s="93" t="s">
        <v>340</v>
      </c>
      <c r="WQZ30" s="93" t="s">
        <v>340</v>
      </c>
      <c r="WRA30" s="93" t="s">
        <v>340</v>
      </c>
      <c r="WRB30" s="93" t="s">
        <v>340</v>
      </c>
      <c r="WRC30" s="93" t="s">
        <v>340</v>
      </c>
      <c r="WRD30" s="93" t="s">
        <v>340</v>
      </c>
      <c r="WRE30" s="93" t="s">
        <v>340</v>
      </c>
      <c r="WRF30" s="93" t="s">
        <v>340</v>
      </c>
      <c r="WRG30" s="93" t="s">
        <v>340</v>
      </c>
      <c r="WRH30" s="93" t="s">
        <v>340</v>
      </c>
      <c r="WRI30" s="93" t="s">
        <v>340</v>
      </c>
      <c r="WRJ30" s="93" t="s">
        <v>340</v>
      </c>
      <c r="WRK30" s="93" t="s">
        <v>340</v>
      </c>
      <c r="WRL30" s="93" t="s">
        <v>340</v>
      </c>
      <c r="WRM30" s="93" t="s">
        <v>340</v>
      </c>
      <c r="WRN30" s="93" t="s">
        <v>340</v>
      </c>
      <c r="WRO30" s="93" t="s">
        <v>340</v>
      </c>
      <c r="WRP30" s="93" t="s">
        <v>340</v>
      </c>
      <c r="WRQ30" s="93" t="s">
        <v>340</v>
      </c>
      <c r="WRR30" s="93" t="s">
        <v>340</v>
      </c>
      <c r="WRS30" s="93" t="s">
        <v>340</v>
      </c>
      <c r="WRT30" s="93" t="s">
        <v>340</v>
      </c>
      <c r="WRU30" s="93" t="s">
        <v>340</v>
      </c>
      <c r="WRV30" s="93" t="s">
        <v>340</v>
      </c>
      <c r="WRW30" s="93" t="s">
        <v>340</v>
      </c>
      <c r="WRX30" s="93" t="s">
        <v>340</v>
      </c>
      <c r="WRY30" s="93" t="s">
        <v>340</v>
      </c>
      <c r="WRZ30" s="93" t="s">
        <v>340</v>
      </c>
      <c r="WSA30" s="93" t="s">
        <v>340</v>
      </c>
      <c r="WSB30" s="93" t="s">
        <v>340</v>
      </c>
      <c r="WSC30" s="93" t="s">
        <v>340</v>
      </c>
      <c r="WSD30" s="93" t="s">
        <v>340</v>
      </c>
      <c r="WSE30" s="93" t="s">
        <v>340</v>
      </c>
      <c r="WSF30" s="93" t="s">
        <v>340</v>
      </c>
      <c r="WSG30" s="93" t="s">
        <v>340</v>
      </c>
      <c r="WSH30" s="93" t="s">
        <v>340</v>
      </c>
      <c r="WSI30" s="93" t="s">
        <v>340</v>
      </c>
      <c r="WSJ30" s="93" t="s">
        <v>340</v>
      </c>
      <c r="WSK30" s="93" t="s">
        <v>340</v>
      </c>
      <c r="WSL30" s="93" t="s">
        <v>340</v>
      </c>
      <c r="WSM30" s="93" t="s">
        <v>340</v>
      </c>
      <c r="WSN30" s="93" t="s">
        <v>340</v>
      </c>
      <c r="WSO30" s="93" t="s">
        <v>340</v>
      </c>
      <c r="WSP30" s="93" t="s">
        <v>340</v>
      </c>
      <c r="WSQ30" s="93" t="s">
        <v>340</v>
      </c>
      <c r="WSR30" s="93" t="s">
        <v>340</v>
      </c>
      <c r="WSS30" s="93" t="s">
        <v>340</v>
      </c>
      <c r="WST30" s="93" t="s">
        <v>340</v>
      </c>
      <c r="WSU30" s="93" t="s">
        <v>340</v>
      </c>
      <c r="WSV30" s="93" t="s">
        <v>340</v>
      </c>
      <c r="WSW30" s="93" t="s">
        <v>340</v>
      </c>
      <c r="WSX30" s="93" t="s">
        <v>340</v>
      </c>
      <c r="WSY30" s="93" t="s">
        <v>340</v>
      </c>
      <c r="WSZ30" s="93" t="s">
        <v>340</v>
      </c>
      <c r="WTA30" s="93" t="s">
        <v>340</v>
      </c>
      <c r="WTB30" s="93" t="s">
        <v>340</v>
      </c>
      <c r="WTC30" s="93" t="s">
        <v>340</v>
      </c>
      <c r="WTD30" s="93" t="s">
        <v>340</v>
      </c>
      <c r="WTE30" s="93" t="s">
        <v>340</v>
      </c>
      <c r="WTF30" s="93" t="s">
        <v>340</v>
      </c>
      <c r="WTG30" s="93" t="s">
        <v>340</v>
      </c>
      <c r="WTH30" s="93" t="s">
        <v>340</v>
      </c>
      <c r="WTI30" s="93" t="s">
        <v>340</v>
      </c>
      <c r="WTJ30" s="93" t="s">
        <v>340</v>
      </c>
      <c r="WTK30" s="93" t="s">
        <v>340</v>
      </c>
      <c r="WTL30" s="93" t="s">
        <v>340</v>
      </c>
      <c r="WTM30" s="93" t="s">
        <v>340</v>
      </c>
      <c r="WTN30" s="93" t="s">
        <v>340</v>
      </c>
      <c r="WTO30" s="93" t="s">
        <v>340</v>
      </c>
      <c r="WTP30" s="93" t="s">
        <v>340</v>
      </c>
      <c r="WTQ30" s="93" t="s">
        <v>340</v>
      </c>
      <c r="WTR30" s="93" t="s">
        <v>340</v>
      </c>
      <c r="WTS30" s="93" t="s">
        <v>340</v>
      </c>
      <c r="WTT30" s="93" t="s">
        <v>340</v>
      </c>
      <c r="WTU30" s="93" t="s">
        <v>340</v>
      </c>
      <c r="WTV30" s="93" t="s">
        <v>340</v>
      </c>
      <c r="WTW30" s="93" t="s">
        <v>340</v>
      </c>
      <c r="WTX30" s="93" t="s">
        <v>340</v>
      </c>
      <c r="WTY30" s="93" t="s">
        <v>340</v>
      </c>
      <c r="WTZ30" s="93" t="s">
        <v>340</v>
      </c>
      <c r="WUA30" s="93" t="s">
        <v>340</v>
      </c>
      <c r="WUB30" s="93" t="s">
        <v>340</v>
      </c>
      <c r="WUC30" s="93" t="s">
        <v>340</v>
      </c>
      <c r="WUD30" s="93" t="s">
        <v>340</v>
      </c>
      <c r="WUE30" s="93" t="s">
        <v>340</v>
      </c>
      <c r="WUF30" s="93" t="s">
        <v>340</v>
      </c>
      <c r="WUG30" s="93" t="s">
        <v>340</v>
      </c>
      <c r="WUH30" s="93" t="s">
        <v>340</v>
      </c>
      <c r="WUI30" s="93" t="s">
        <v>340</v>
      </c>
      <c r="WUJ30" s="93" t="s">
        <v>340</v>
      </c>
      <c r="WUK30" s="93" t="s">
        <v>340</v>
      </c>
      <c r="WUL30" s="93" t="s">
        <v>340</v>
      </c>
      <c r="WUM30" s="93" t="s">
        <v>340</v>
      </c>
      <c r="WUN30" s="93" t="s">
        <v>340</v>
      </c>
      <c r="WUO30" s="93" t="s">
        <v>340</v>
      </c>
      <c r="WUP30" s="93" t="s">
        <v>340</v>
      </c>
      <c r="WUQ30" s="93" t="s">
        <v>340</v>
      </c>
      <c r="WUR30" s="93" t="s">
        <v>340</v>
      </c>
      <c r="WUS30" s="93" t="s">
        <v>340</v>
      </c>
      <c r="WUT30" s="93" t="s">
        <v>340</v>
      </c>
      <c r="WUU30" s="93" t="s">
        <v>340</v>
      </c>
      <c r="WUV30" s="93" t="s">
        <v>340</v>
      </c>
      <c r="WUW30" s="93" t="s">
        <v>340</v>
      </c>
      <c r="WUX30" s="93" t="s">
        <v>340</v>
      </c>
      <c r="WUY30" s="93" t="s">
        <v>340</v>
      </c>
      <c r="WUZ30" s="93" t="s">
        <v>340</v>
      </c>
      <c r="WVA30" s="93" t="s">
        <v>340</v>
      </c>
      <c r="WVB30" s="93" t="s">
        <v>340</v>
      </c>
      <c r="WVC30" s="93" t="s">
        <v>340</v>
      </c>
      <c r="WVD30" s="93" t="s">
        <v>340</v>
      </c>
      <c r="WVE30" s="93" t="s">
        <v>340</v>
      </c>
      <c r="WVF30" s="93" t="s">
        <v>340</v>
      </c>
      <c r="WVG30" s="93" t="s">
        <v>340</v>
      </c>
      <c r="WVH30" s="93" t="s">
        <v>340</v>
      </c>
      <c r="WVI30" s="93" t="s">
        <v>340</v>
      </c>
      <c r="WVJ30" s="93" t="s">
        <v>340</v>
      </c>
      <c r="WVK30" s="93" t="s">
        <v>340</v>
      </c>
      <c r="WVL30" s="93" t="s">
        <v>340</v>
      </c>
      <c r="WVM30" s="93" t="s">
        <v>340</v>
      </c>
      <c r="WVN30" s="93" t="s">
        <v>340</v>
      </c>
      <c r="WVO30" s="93" t="s">
        <v>340</v>
      </c>
      <c r="WVP30" s="93" t="s">
        <v>340</v>
      </c>
      <c r="WVQ30" s="93" t="s">
        <v>340</v>
      </c>
      <c r="WVR30" s="93" t="s">
        <v>340</v>
      </c>
      <c r="WVS30" s="93" t="s">
        <v>340</v>
      </c>
      <c r="WVT30" s="93" t="s">
        <v>340</v>
      </c>
      <c r="WVU30" s="93" t="s">
        <v>340</v>
      </c>
      <c r="WVV30" s="93" t="s">
        <v>340</v>
      </c>
      <c r="WVW30" s="93" t="s">
        <v>340</v>
      </c>
      <c r="WVX30" s="93" t="s">
        <v>340</v>
      </c>
      <c r="WVY30" s="93" t="s">
        <v>340</v>
      </c>
      <c r="WVZ30" s="93" t="s">
        <v>340</v>
      </c>
      <c r="WWA30" s="93" t="s">
        <v>340</v>
      </c>
      <c r="WWB30" s="93" t="s">
        <v>340</v>
      </c>
      <c r="WWC30" s="93" t="s">
        <v>340</v>
      </c>
      <c r="WWD30" s="93" t="s">
        <v>340</v>
      </c>
      <c r="WWE30" s="93" t="s">
        <v>340</v>
      </c>
      <c r="WWF30" s="93" t="s">
        <v>340</v>
      </c>
      <c r="WWG30" s="93" t="s">
        <v>340</v>
      </c>
      <c r="WWH30" s="93" t="s">
        <v>340</v>
      </c>
      <c r="WWI30" s="93" t="s">
        <v>340</v>
      </c>
      <c r="WWJ30" s="93" t="s">
        <v>340</v>
      </c>
      <c r="WWK30" s="93" t="s">
        <v>340</v>
      </c>
      <c r="WWL30" s="93" t="s">
        <v>340</v>
      </c>
      <c r="WWM30" s="93" t="s">
        <v>340</v>
      </c>
      <c r="WWN30" s="93" t="s">
        <v>340</v>
      </c>
      <c r="WWO30" s="93" t="s">
        <v>340</v>
      </c>
      <c r="WWP30" s="93" t="s">
        <v>340</v>
      </c>
      <c r="WWQ30" s="93" t="s">
        <v>340</v>
      </c>
      <c r="WWR30" s="93" t="s">
        <v>340</v>
      </c>
      <c r="WWS30" s="93" t="s">
        <v>340</v>
      </c>
      <c r="WWT30" s="93" t="s">
        <v>340</v>
      </c>
      <c r="WWU30" s="93" t="s">
        <v>340</v>
      </c>
      <c r="WWV30" s="93" t="s">
        <v>340</v>
      </c>
      <c r="WWW30" s="93" t="s">
        <v>340</v>
      </c>
      <c r="WWX30" s="93" t="s">
        <v>340</v>
      </c>
      <c r="WWY30" s="93" t="s">
        <v>340</v>
      </c>
      <c r="WWZ30" s="93" t="s">
        <v>340</v>
      </c>
      <c r="WXA30" s="93" t="s">
        <v>340</v>
      </c>
      <c r="WXB30" s="93" t="s">
        <v>340</v>
      </c>
      <c r="WXC30" s="93" t="s">
        <v>340</v>
      </c>
      <c r="WXD30" s="93" t="s">
        <v>340</v>
      </c>
      <c r="WXE30" s="93" t="s">
        <v>340</v>
      </c>
      <c r="WXF30" s="93" t="s">
        <v>340</v>
      </c>
      <c r="WXG30" s="93" t="s">
        <v>340</v>
      </c>
      <c r="WXH30" s="93" t="s">
        <v>340</v>
      </c>
      <c r="WXI30" s="93" t="s">
        <v>340</v>
      </c>
      <c r="WXJ30" s="93" t="s">
        <v>340</v>
      </c>
      <c r="WXK30" s="93" t="s">
        <v>340</v>
      </c>
      <c r="WXL30" s="93" t="s">
        <v>340</v>
      </c>
      <c r="WXM30" s="93" t="s">
        <v>340</v>
      </c>
      <c r="WXN30" s="93" t="s">
        <v>340</v>
      </c>
      <c r="WXO30" s="93" t="s">
        <v>340</v>
      </c>
      <c r="WXP30" s="93" t="s">
        <v>340</v>
      </c>
      <c r="WXQ30" s="93" t="s">
        <v>340</v>
      </c>
      <c r="WXR30" s="93" t="s">
        <v>340</v>
      </c>
      <c r="WXS30" s="93" t="s">
        <v>340</v>
      </c>
      <c r="WXT30" s="93" t="s">
        <v>340</v>
      </c>
      <c r="WXU30" s="93" t="s">
        <v>340</v>
      </c>
      <c r="WXV30" s="93" t="s">
        <v>340</v>
      </c>
      <c r="WXW30" s="93" t="s">
        <v>340</v>
      </c>
      <c r="WXX30" s="93" t="s">
        <v>340</v>
      </c>
      <c r="WXY30" s="93" t="s">
        <v>340</v>
      </c>
      <c r="WXZ30" s="93" t="s">
        <v>340</v>
      </c>
      <c r="WYA30" s="93" t="s">
        <v>340</v>
      </c>
      <c r="WYB30" s="93" t="s">
        <v>340</v>
      </c>
      <c r="WYC30" s="93" t="s">
        <v>340</v>
      </c>
      <c r="WYD30" s="93" t="s">
        <v>340</v>
      </c>
      <c r="WYE30" s="93" t="s">
        <v>340</v>
      </c>
      <c r="WYF30" s="93" t="s">
        <v>340</v>
      </c>
      <c r="WYG30" s="93" t="s">
        <v>340</v>
      </c>
      <c r="WYH30" s="93" t="s">
        <v>340</v>
      </c>
      <c r="WYI30" s="93" t="s">
        <v>340</v>
      </c>
      <c r="WYJ30" s="93" t="s">
        <v>340</v>
      </c>
      <c r="WYK30" s="93" t="s">
        <v>340</v>
      </c>
      <c r="WYL30" s="93" t="s">
        <v>340</v>
      </c>
      <c r="WYM30" s="93" t="s">
        <v>340</v>
      </c>
      <c r="WYN30" s="93" t="s">
        <v>340</v>
      </c>
      <c r="WYO30" s="93" t="s">
        <v>340</v>
      </c>
      <c r="WYP30" s="93" t="s">
        <v>340</v>
      </c>
      <c r="WYQ30" s="93" t="s">
        <v>340</v>
      </c>
      <c r="WYR30" s="93" t="s">
        <v>340</v>
      </c>
      <c r="WYS30" s="93" t="s">
        <v>340</v>
      </c>
      <c r="WYT30" s="93" t="s">
        <v>340</v>
      </c>
      <c r="WYU30" s="93" t="s">
        <v>340</v>
      </c>
      <c r="WYV30" s="93" t="s">
        <v>340</v>
      </c>
      <c r="WYW30" s="93" t="s">
        <v>340</v>
      </c>
      <c r="WYX30" s="93" t="s">
        <v>340</v>
      </c>
      <c r="WYY30" s="93" t="s">
        <v>340</v>
      </c>
      <c r="WYZ30" s="93" t="s">
        <v>340</v>
      </c>
      <c r="WZA30" s="93" t="s">
        <v>340</v>
      </c>
      <c r="WZB30" s="93" t="s">
        <v>340</v>
      </c>
      <c r="WZC30" s="93" t="s">
        <v>340</v>
      </c>
      <c r="WZD30" s="93" t="s">
        <v>340</v>
      </c>
      <c r="WZE30" s="93" t="s">
        <v>340</v>
      </c>
      <c r="WZF30" s="93" t="s">
        <v>340</v>
      </c>
      <c r="WZG30" s="93" t="s">
        <v>340</v>
      </c>
      <c r="WZH30" s="93" t="s">
        <v>340</v>
      </c>
      <c r="WZI30" s="93" t="s">
        <v>340</v>
      </c>
      <c r="WZJ30" s="93" t="s">
        <v>340</v>
      </c>
      <c r="WZK30" s="93" t="s">
        <v>340</v>
      </c>
      <c r="WZL30" s="93" t="s">
        <v>340</v>
      </c>
      <c r="WZM30" s="93" t="s">
        <v>340</v>
      </c>
      <c r="WZN30" s="93" t="s">
        <v>340</v>
      </c>
      <c r="WZO30" s="93" t="s">
        <v>340</v>
      </c>
      <c r="WZP30" s="93" t="s">
        <v>340</v>
      </c>
      <c r="WZQ30" s="93" t="s">
        <v>340</v>
      </c>
      <c r="WZR30" s="93" t="s">
        <v>340</v>
      </c>
      <c r="WZS30" s="93" t="s">
        <v>340</v>
      </c>
      <c r="WZT30" s="93" t="s">
        <v>340</v>
      </c>
      <c r="WZU30" s="93" t="s">
        <v>340</v>
      </c>
      <c r="WZV30" s="93" t="s">
        <v>340</v>
      </c>
      <c r="WZW30" s="93" t="s">
        <v>340</v>
      </c>
      <c r="WZX30" s="93" t="s">
        <v>340</v>
      </c>
      <c r="WZY30" s="93" t="s">
        <v>340</v>
      </c>
      <c r="WZZ30" s="93" t="s">
        <v>340</v>
      </c>
      <c r="XAA30" s="93" t="s">
        <v>340</v>
      </c>
      <c r="XAB30" s="93" t="s">
        <v>340</v>
      </c>
      <c r="XAC30" s="93" t="s">
        <v>340</v>
      </c>
      <c r="XAD30" s="93" t="s">
        <v>340</v>
      </c>
      <c r="XAE30" s="93" t="s">
        <v>340</v>
      </c>
      <c r="XAF30" s="93" t="s">
        <v>340</v>
      </c>
      <c r="XAG30" s="93" t="s">
        <v>340</v>
      </c>
      <c r="XAH30" s="93" t="s">
        <v>340</v>
      </c>
      <c r="XAI30" s="93" t="s">
        <v>340</v>
      </c>
      <c r="XAJ30" s="93" t="s">
        <v>340</v>
      </c>
      <c r="XAK30" s="93" t="s">
        <v>340</v>
      </c>
      <c r="XAL30" s="93" t="s">
        <v>340</v>
      </c>
      <c r="XAM30" s="93" t="s">
        <v>340</v>
      </c>
      <c r="XAN30" s="93" t="s">
        <v>340</v>
      </c>
      <c r="XAO30" s="93" t="s">
        <v>340</v>
      </c>
      <c r="XAP30" s="93" t="s">
        <v>340</v>
      </c>
      <c r="XAQ30" s="93" t="s">
        <v>340</v>
      </c>
      <c r="XAR30" s="93" t="s">
        <v>340</v>
      </c>
      <c r="XAS30" s="93" t="s">
        <v>340</v>
      </c>
      <c r="XAT30" s="93" t="s">
        <v>340</v>
      </c>
      <c r="XAU30" s="93" t="s">
        <v>340</v>
      </c>
      <c r="XAV30" s="93" t="s">
        <v>340</v>
      </c>
      <c r="XAW30" s="93" t="s">
        <v>340</v>
      </c>
      <c r="XAX30" s="93" t="s">
        <v>340</v>
      </c>
      <c r="XAY30" s="93" t="s">
        <v>340</v>
      </c>
      <c r="XAZ30" s="93" t="s">
        <v>340</v>
      </c>
      <c r="XBA30" s="93" t="s">
        <v>340</v>
      </c>
      <c r="XBB30" s="93" t="s">
        <v>340</v>
      </c>
      <c r="XBC30" s="93" t="s">
        <v>340</v>
      </c>
      <c r="XBD30" s="93" t="s">
        <v>340</v>
      </c>
      <c r="XBE30" s="93" t="s">
        <v>340</v>
      </c>
      <c r="XBF30" s="93" t="s">
        <v>340</v>
      </c>
      <c r="XBG30" s="93" t="s">
        <v>340</v>
      </c>
      <c r="XBH30" s="93" t="s">
        <v>340</v>
      </c>
      <c r="XBI30" s="93" t="s">
        <v>340</v>
      </c>
      <c r="XBJ30" s="93" t="s">
        <v>340</v>
      </c>
      <c r="XBK30" s="93" t="s">
        <v>340</v>
      </c>
      <c r="XBL30" s="93" t="s">
        <v>340</v>
      </c>
      <c r="XBM30" s="93" t="s">
        <v>340</v>
      </c>
      <c r="XBN30" s="93" t="s">
        <v>340</v>
      </c>
      <c r="XBO30" s="93" t="s">
        <v>340</v>
      </c>
      <c r="XBP30" s="93" t="s">
        <v>340</v>
      </c>
      <c r="XBQ30" s="93" t="s">
        <v>340</v>
      </c>
      <c r="XBR30" s="93" t="s">
        <v>340</v>
      </c>
      <c r="XBS30" s="93" t="s">
        <v>340</v>
      </c>
      <c r="XBT30" s="93" t="s">
        <v>340</v>
      </c>
      <c r="XBU30" s="93" t="s">
        <v>340</v>
      </c>
      <c r="XBV30" s="93" t="s">
        <v>340</v>
      </c>
      <c r="XBW30" s="93" t="s">
        <v>340</v>
      </c>
      <c r="XBX30" s="93" t="s">
        <v>340</v>
      </c>
      <c r="XBY30" s="93" t="s">
        <v>340</v>
      </c>
      <c r="XBZ30" s="93" t="s">
        <v>340</v>
      </c>
      <c r="XCA30" s="93" t="s">
        <v>340</v>
      </c>
      <c r="XCB30" s="93" t="s">
        <v>340</v>
      </c>
      <c r="XCC30" s="93" t="s">
        <v>340</v>
      </c>
      <c r="XCD30" s="93" t="s">
        <v>340</v>
      </c>
      <c r="XCE30" s="93" t="s">
        <v>340</v>
      </c>
      <c r="XCF30" s="93" t="s">
        <v>340</v>
      </c>
      <c r="XCG30" s="93" t="s">
        <v>340</v>
      </c>
      <c r="XCH30" s="93" t="s">
        <v>340</v>
      </c>
      <c r="XCI30" s="93" t="s">
        <v>340</v>
      </c>
      <c r="XCJ30" s="93" t="s">
        <v>340</v>
      </c>
      <c r="XCK30" s="93" t="s">
        <v>340</v>
      </c>
      <c r="XCL30" s="93" t="s">
        <v>340</v>
      </c>
      <c r="XCM30" s="93" t="s">
        <v>340</v>
      </c>
      <c r="XCN30" s="93" t="s">
        <v>340</v>
      </c>
      <c r="XCO30" s="93" t="s">
        <v>340</v>
      </c>
      <c r="XCP30" s="93" t="s">
        <v>340</v>
      </c>
      <c r="XCQ30" s="93" t="s">
        <v>340</v>
      </c>
      <c r="XCR30" s="93" t="s">
        <v>340</v>
      </c>
      <c r="XCS30" s="93" t="s">
        <v>340</v>
      </c>
      <c r="XCT30" s="93" t="s">
        <v>340</v>
      </c>
      <c r="XCU30" s="93" t="s">
        <v>340</v>
      </c>
      <c r="XCV30" s="93" t="s">
        <v>340</v>
      </c>
      <c r="XCW30" s="93" t="s">
        <v>340</v>
      </c>
      <c r="XCX30" s="93" t="s">
        <v>340</v>
      </c>
      <c r="XCY30" s="93" t="s">
        <v>340</v>
      </c>
      <c r="XCZ30" s="93" t="s">
        <v>340</v>
      </c>
      <c r="XDA30" s="93" t="s">
        <v>340</v>
      </c>
      <c r="XDB30" s="93" t="s">
        <v>340</v>
      </c>
      <c r="XDC30" s="93" t="s">
        <v>340</v>
      </c>
      <c r="XDD30" s="93" t="s">
        <v>340</v>
      </c>
      <c r="XDE30" s="93" t="s">
        <v>340</v>
      </c>
      <c r="XDF30" s="93" t="s">
        <v>340</v>
      </c>
      <c r="XDG30" s="93" t="s">
        <v>340</v>
      </c>
      <c r="XDH30" s="93" t="s">
        <v>340</v>
      </c>
      <c r="XDI30" s="93" t="s">
        <v>340</v>
      </c>
      <c r="XDJ30" s="93" t="s">
        <v>340</v>
      </c>
      <c r="XDK30" s="93" t="s">
        <v>340</v>
      </c>
      <c r="XDL30" s="93" t="s">
        <v>340</v>
      </c>
      <c r="XDM30" s="93" t="s">
        <v>340</v>
      </c>
      <c r="XDN30" s="93" t="s">
        <v>340</v>
      </c>
      <c r="XDO30" s="93" t="s">
        <v>340</v>
      </c>
      <c r="XDP30" s="93" t="s">
        <v>340</v>
      </c>
      <c r="XDQ30" s="93" t="s">
        <v>340</v>
      </c>
      <c r="XDR30" s="93" t="s">
        <v>340</v>
      </c>
      <c r="XDS30" s="93" t="s">
        <v>340</v>
      </c>
      <c r="XDT30" s="93" t="s">
        <v>340</v>
      </c>
      <c r="XDU30" s="93" t="s">
        <v>340</v>
      </c>
      <c r="XDV30" s="93" t="s">
        <v>340</v>
      </c>
      <c r="XDW30" s="93" t="s">
        <v>340</v>
      </c>
      <c r="XDX30" s="93" t="s">
        <v>340</v>
      </c>
      <c r="XDY30" s="93" t="s">
        <v>340</v>
      </c>
      <c r="XDZ30" s="93" t="s">
        <v>340</v>
      </c>
      <c r="XEA30" s="93" t="s">
        <v>340</v>
      </c>
      <c r="XEB30" s="93" t="s">
        <v>340</v>
      </c>
      <c r="XEC30" s="93" t="s">
        <v>340</v>
      </c>
      <c r="XED30" s="93" t="s">
        <v>340</v>
      </c>
      <c r="XEE30" s="93" t="s">
        <v>340</v>
      </c>
      <c r="XEF30" s="93" t="s">
        <v>340</v>
      </c>
      <c r="XEG30" s="93" t="s">
        <v>340</v>
      </c>
      <c r="XEH30" s="93" t="s">
        <v>340</v>
      </c>
      <c r="XEI30" s="93" t="s">
        <v>340</v>
      </c>
      <c r="XEJ30" s="93" t="s">
        <v>340</v>
      </c>
      <c r="XEK30" s="93" t="s">
        <v>340</v>
      </c>
      <c r="XEL30" s="93" t="s">
        <v>340</v>
      </c>
      <c r="XEM30" s="93" t="s">
        <v>340</v>
      </c>
      <c r="XEN30" s="93" t="s">
        <v>340</v>
      </c>
      <c r="XEO30" s="93" t="s">
        <v>340</v>
      </c>
      <c r="XEP30" s="93" t="s">
        <v>340</v>
      </c>
      <c r="XEQ30" s="93" t="s">
        <v>340</v>
      </c>
      <c r="XER30" s="93" t="s">
        <v>340</v>
      </c>
      <c r="XES30" s="93" t="s">
        <v>340</v>
      </c>
      <c r="XET30" s="93" t="s">
        <v>340</v>
      </c>
      <c r="XEU30" s="93" t="s">
        <v>340</v>
      </c>
      <c r="XEV30" s="93" t="s">
        <v>340</v>
      </c>
      <c r="XEW30" s="93" t="s">
        <v>340</v>
      </c>
      <c r="XEX30" s="93" t="s">
        <v>340</v>
      </c>
      <c r="XEY30" s="93" t="s">
        <v>340</v>
      </c>
      <c r="XEZ30" s="93" t="s">
        <v>340</v>
      </c>
      <c r="XFA30" s="93" t="s">
        <v>340</v>
      </c>
      <c r="XFB30" s="93" t="s">
        <v>340</v>
      </c>
      <c r="XFC30" s="93" t="s">
        <v>340</v>
      </c>
      <c r="XFD30" s="93" t="s">
        <v>340</v>
      </c>
    </row>
    <row r="31" spans="1:16384" s="620" customFormat="1" ht="20.100000000000001" customHeight="1" x14ac:dyDescent="0.25">
      <c r="A31" s="93" t="s">
        <v>16916</v>
      </c>
    </row>
    <row r="32" spans="1:16384" s="620" customFormat="1" ht="20.100000000000001" customHeight="1" x14ac:dyDescent="0.25">
      <c r="A32" s="93" t="s">
        <v>16917</v>
      </c>
    </row>
    <row r="33" spans="1:12" s="620" customFormat="1" ht="20.100000000000001" customHeight="1" x14ac:dyDescent="0.25">
      <c r="A33" s="93" t="s">
        <v>16918</v>
      </c>
    </row>
    <row r="34" spans="1:12" s="620" customFormat="1" ht="20.100000000000001" customHeight="1" x14ac:dyDescent="0.25">
      <c r="A34" s="93" t="s">
        <v>16919</v>
      </c>
    </row>
    <row r="35" spans="1:12" s="620" customFormat="1" ht="20.100000000000001" customHeight="1" x14ac:dyDescent="0.25">
      <c r="A35" s="93" t="s">
        <v>16968</v>
      </c>
    </row>
    <row r="36" spans="1:12" s="620" customFormat="1" ht="20.100000000000001" customHeight="1" x14ac:dyDescent="0.25">
      <c r="A36" s="93" t="s">
        <v>16920</v>
      </c>
    </row>
    <row r="37" spans="1:12" s="620" customFormat="1" ht="20.100000000000001" customHeight="1" x14ac:dyDescent="0.25">
      <c r="A37" s="93" t="s">
        <v>16921</v>
      </c>
    </row>
    <row r="38" spans="1:12" s="620" customFormat="1" ht="20.100000000000001" customHeight="1" x14ac:dyDescent="0.25">
      <c r="A38" s="93" t="s">
        <v>16922</v>
      </c>
    </row>
    <row r="39" spans="1:12" s="620" customFormat="1" ht="20.100000000000001" customHeight="1" x14ac:dyDescent="0.25">
      <c r="A39" s="93" t="s">
        <v>16923</v>
      </c>
    </row>
    <row r="40" spans="1:12" s="620" customFormat="1" ht="20.100000000000001" customHeight="1" x14ac:dyDescent="0.45">
      <c r="A40" s="641" t="s">
        <v>16924</v>
      </c>
      <c r="B40" s="621"/>
      <c r="C40" s="621"/>
      <c r="D40" s="621"/>
      <c r="E40" s="621"/>
      <c r="F40" s="621"/>
      <c r="G40" s="622"/>
      <c r="H40" s="622"/>
      <c r="I40" s="622"/>
      <c r="J40" s="622"/>
      <c r="K40" s="622"/>
      <c r="L40" s="622"/>
    </row>
    <row r="41" spans="1:12" s="447" customFormat="1" ht="13.2" x14ac:dyDescent="0.25">
      <c r="A41" s="447" t="s">
        <v>16741</v>
      </c>
    </row>
  </sheetData>
  <hyperlinks>
    <hyperlink ref="A2" location="'Table A Summary'!A1" display="Table A  Summary findings, by jurisdiction, Canada, 2018 to 2022" xr:uid="{00000000-0004-0000-0200-000000000000}"/>
    <hyperlink ref="A3" location="'Table B Jurisdiction profile'!A1" display="Table B  Canada/jurisdiction — Profile" xr:uid="{00000000-0004-0000-0200-000001000000}"/>
    <hyperlink ref="A4" location="'Table C Health regions'!A1" display="Table C  Profile of family medicine physicians and specialists by health region and jurisdiction, Canada, 2018 and 2022" xr:uid="{00000000-0004-0000-0200-000002000000}"/>
    <hyperlink ref="A5" location="'Table 1.0–1.2'!A1" display="Table 1.0 Physicians, by specialty, subspecialty and jurisdiction, Canada, 2017" xr:uid="{00000000-0004-0000-0200-000003000000}"/>
    <hyperlink ref="A6" location="'Table 1.0–1.2'!A1" display="Table 1.1 Male physicians, by specialty, subspecialty and jurisdiction, Canada, 2017" xr:uid="{00000000-0004-0000-0200-000004000000}"/>
    <hyperlink ref="A7" location="'Table 1.0–1.2'!A1" display="Table 1.2 Female physicians, by specialty, subspecialty and jurisdiction, Canada, 2017" xr:uid="{00000000-0004-0000-0200-000005000000}"/>
    <hyperlink ref="A8" location="'Table 2.0–2.2'!A1" display="Table 2.0 Physicians, by sex, jurisdiction and age group, 2017" xr:uid="{00000000-0004-0000-0200-000006000000}"/>
    <hyperlink ref="A9" location="'Table 2.0–2.2'!A1" display="Table 2.1 Family medicine physicians, by sex, jurisdiction and age group, 2017" xr:uid="{00000000-0004-0000-0200-000007000000}"/>
    <hyperlink ref="A10" location="'Table 2.0–2.2'!A1" display="Table 2.2 Specialist physicians, by sex, jurisdiction and age group, 2017" xr:uid="{00000000-0004-0000-0200-000008000000}"/>
    <hyperlink ref="A11" location="'Table 3.0'!A1" display="Table 3.0 Physicians per 100,000 population, by specialty and jurisdiction, 2017" xr:uid="{00000000-0004-0000-0200-000009000000}"/>
    <hyperlink ref="A18" location="'Table 8.0'!A1" display="Table 8.0 Physicians migrating between Canadian jurisdictions who were in Canada on both December 31, 2016, and December 31, 2018" xr:uid="{00000000-0004-0000-0200-00000A000000}"/>
    <hyperlink ref="A19" location="'Table 9.0'!A1" display="Table 9.0 Family medicine physicians migrating between Canadian jurisdictions who were in Canada on both December 31, 2016, and December 31, 2018" xr:uid="{00000000-0004-0000-0200-00000B000000}"/>
    <hyperlink ref="A20" location="'Table 10.0'!A1" display="Table 10.0 Specialists migrating between Canadian jurisdictions who were in Canada on both December 31, 2016, and December 31, 2018" xr:uid="{00000000-0004-0000-0200-00000C000000}"/>
    <hyperlink ref="A21" location="'Table 11.0'!A1" display="Table 11.0 Physicians who moved between Canadian jurisdictions, by type of physician, sex and jurisdiction on December 31, 2018" xr:uid="{00000000-0004-0000-0200-00000D000000}"/>
    <hyperlink ref="A22" location="'Table 12.0'!A1" display="Table 12.0 Physicians who moved between Canadian jurisdictions, by place of MD graduation, years since MD graduation and jurisdiction on December 31, 2018" xr:uid="{00000000-0004-0000-0200-00000E000000}"/>
    <hyperlink ref="A31" location="'Table 19.0'!A1" display="Table 19.0 Number and percentage of physicians, by physician type, place of MD graduation and jurisdiction, Canada, 2018" xr:uid="{00000000-0004-0000-0200-00000F000000}"/>
    <hyperlink ref="A32" location="'Table 20.0'!A1" display="Table 20.0 Universities of MD graduation for Canadian-trained physicians within each jurisdiction, by physician type, 2018" xr:uid="{00000000-0004-0000-0200-000010000000}"/>
    <hyperlink ref="A33" location="'Table 21.0'!A1" display="Table 21.0 Top 10 countries of MD graduation for foreign-trained physicians within each jurisdiction, by physician type, 2018" xr:uid="{00000000-0004-0000-0200-000011000000}"/>
    <hyperlink ref="A34" location="'Table 22.0'!A1" display="Table 22.0 Number and percentage change for total physicians, by jurisdiction, Canada, 1968 to 2020" xr:uid="{00000000-0004-0000-0200-000012000000}"/>
    <hyperlink ref="A35" location="'Table 22.1'!A1" display="Table 22.1 Number and percentage change for family medicine physicians, by jurisdiction, Canada, 1978 to 2018" xr:uid="{00000000-0004-0000-0200-000013000000}"/>
    <hyperlink ref="A36" location="'Table 22.2'!A1" display="Table 22.2 Number and percentage change for specialists, by jurisdiction, Canada, 1968 to 2020" xr:uid="{00000000-0004-0000-0200-000014000000}"/>
    <hyperlink ref="A37" location="'Table 23.0'!A1" display="Table 23.0 Number and percentage change of total physicians per 100,000 population, by jurisdiction, Canada, 1978 to 2018" xr:uid="{00000000-0004-0000-0200-000015000000}"/>
    <hyperlink ref="A38" location="'Table 23.1'!A1" display="Table 23.1 Number and percentage change of family medicine physicians per 100,000 population, by jurisdiction, Canada, 1978 to 2018" xr:uid="{00000000-0004-0000-0200-000016000000}"/>
    <hyperlink ref="A39" location="'Table 23.2'!A1" display="Table 23.2 Number and percentage change of specialists per 100,000 population, by jurisdiction, Canada, 1978 to 2018" xr:uid="{00000000-0004-0000-0200-000017000000}"/>
    <hyperlink ref="A15" location="'Table 6.0'!A1" display="Table 6.0 Physicians, by physician type, years since MD graduation and jurisdiction, 2018" xr:uid="{00000000-0004-0000-0200-000018000000}"/>
    <hyperlink ref="A16" location="'Table 7.0–7.1'!A1" display="Table 7.0 Physicians, by years since and place of MD graduation, and percentage distribution, by place of MD graduation, 2018" xr:uid="{00000000-0004-0000-0200-000019000000}"/>
    <hyperlink ref="A17" location="'Table 7.0–7.1'!A1" display="Table 7.1 Physicians, by years since and place of MD graduation, and percentage distribution, by years since MD graduation, 2018" xr:uid="{00000000-0004-0000-0200-00001A000000}"/>
    <hyperlink ref="A12" location="'Table 4.0'!A1" display="Table 4.0 Physicians, by specialty and years since MD graduation, Canada, 2018" xr:uid="{00000000-0004-0000-0200-00001B000000}"/>
    <hyperlink ref="A13" location="'Table 5.0–5.1'!A1" display="Table 5.0 Physician graduates of Canadian medical schools, by specialty and jurisdiction, 2018" xr:uid="{00000000-0004-0000-0200-00001C000000}"/>
    <hyperlink ref="A14" location="'Table 5.0–5.1'!A1" display="Table 5.1 Physician graduates of foreign medical schools, by specialty and jurisdiction, 2018" xr:uid="{00000000-0004-0000-0200-00001D000000}"/>
    <hyperlink ref="A23:XFD23" location="'Table 13.0'!A1" display="'Table 13.0'!A1" xr:uid="{00000000-0004-0000-0200-00001E000000}"/>
    <hyperlink ref="A24:XFD24" location="'Table 14.0'!A1" display="'Table 14.0'!A1" xr:uid="{00000000-0004-0000-0200-00001F000000}"/>
    <hyperlink ref="A25" location="'Table 14.0–14.1'!A1" display="Table 14.1 Physicians who moved abroad, graduates of foreign medical schools, by specialty and jurisdiction, 2018" xr:uid="{00000000-0004-0000-0200-000020000000}"/>
    <hyperlink ref="A26:XFD26" location="'Table 15.0'!A1" display="'Table 15.0'!A1" xr:uid="{00000000-0004-0000-0200-000021000000}"/>
    <hyperlink ref="A27" location="'Table 16.0'!A1" display="Table 16.0 Physicians who returned from abroad, by specialty and jurisdiction, 2016" xr:uid="{00000000-0004-0000-0200-000022000000}"/>
    <hyperlink ref="A28" location="'Table 17.0–17.1'!A1" display="Table 17.0 Physicians who returned from abroad, graduates of Canadian medical schools, by specialty and jurisdiction, 2018" xr:uid="{00000000-0004-0000-0200-000023000000}"/>
    <hyperlink ref="A29" location="'Table 17.0–17.1'!A1" display="Table 17.1 Physicians who returned from abroad, graduates of foreign medical schools, by specialty and jurisdiction, 2018" xr:uid="{00000000-0004-0000-0200-000024000000}"/>
    <hyperlink ref="A30:XFD30" location="'Table 18.0'!A1" display="'Table 18.0'!A1" xr:uid="{00000000-0004-0000-0200-000025000000}"/>
    <hyperlink ref="A24" location="'Table 14.0–14.1'!A1" display="Table 14.0 Physicians who moved abroad, graduates of Canadian medical schools, by specialty and jurisdiction, 2018" xr:uid="{00000000-0004-0000-0200-000026000000}"/>
    <hyperlink ref="A26" location="'Table 15.0'!A1" display="Table 15.0 Physicians who moved abroad, by physician type, years since MD graduation and jurisdiction, 2016" xr:uid="{00000000-0004-0000-0200-000027000000}"/>
    <hyperlink ref="A30" location="'Table 18.0'!A1" display="Table 18.0 Physicians who returned from abroad, by physician type, years since MD graduation and jurisdiction on December 31, 2018" xr:uid="{00000000-0004-0000-0200-000028000000}"/>
    <hyperlink ref="A40" location="'Table A1'!A1" display="Table A1 Statistics Canada population estimates for Canada, the provinces and territories, 1961 to 2018 (in thousands)" xr:uid="{00000000-0004-0000-0200-000029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1"/>
  <headerFooter>
    <oddFooter>&amp;L&amp;9© 2023 CIHI&amp;R&amp;9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60"/>
  <dimension ref="A1:P119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28.59765625" style="9" customWidth="1"/>
    <col min="2" max="15" width="10.59765625" style="9" customWidth="1"/>
    <col min="16" max="16" width="9.09765625" hidden="1" customWidth="1"/>
    <col min="17" max="16384" width="8" hidden="1"/>
  </cols>
  <sheetData>
    <row r="1" spans="1:15" s="725" customFormat="1" ht="15" hidden="1" customHeight="1" x14ac:dyDescent="0.25">
      <c r="A1" s="725" t="s">
        <v>16931</v>
      </c>
    </row>
    <row r="2" spans="1:15" ht="24" customHeight="1" x14ac:dyDescent="0.25">
      <c r="A2" s="3" t="s">
        <v>5</v>
      </c>
      <c r="B2" s="27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49</v>
      </c>
      <c r="B3" s="94"/>
      <c r="C3" s="94"/>
      <c r="D3" s="94"/>
      <c r="E3" s="94"/>
      <c r="F3" s="94"/>
      <c r="G3" s="451"/>
      <c r="H3" s="451"/>
      <c r="I3" s="451"/>
      <c r="J3" s="451"/>
      <c r="K3" s="451"/>
      <c r="L3" s="451"/>
      <c r="M3" s="451"/>
      <c r="N3" s="451"/>
      <c r="O3" s="451"/>
    </row>
    <row r="4" spans="1:15" s="603" customFormat="1" ht="15" customHeight="1" x14ac:dyDescent="0.25">
      <c r="A4" s="498" t="s">
        <v>201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372" t="s">
        <v>18</v>
      </c>
      <c r="O4" s="243" t="s">
        <v>69</v>
      </c>
    </row>
    <row r="5" spans="1:15" s="392" customFormat="1" ht="15" customHeight="1" x14ac:dyDescent="0.25">
      <c r="A5" s="592">
        <v>1971</v>
      </c>
      <c r="B5" s="182">
        <v>445</v>
      </c>
      <c r="C5" s="182">
        <v>98</v>
      </c>
      <c r="D5" s="182">
        <v>946</v>
      </c>
      <c r="E5" s="182">
        <v>556</v>
      </c>
      <c r="F5" s="182">
        <v>7290</v>
      </c>
      <c r="G5" s="182">
        <v>10463</v>
      </c>
      <c r="H5" s="182">
        <v>1242</v>
      </c>
      <c r="I5" s="182">
        <v>995</v>
      </c>
      <c r="J5" s="182">
        <v>2049</v>
      </c>
      <c r="K5" s="182">
        <v>3283</v>
      </c>
      <c r="L5" s="182">
        <v>17</v>
      </c>
      <c r="M5" s="182">
        <v>27</v>
      </c>
      <c r="N5" s="601" t="s">
        <v>16779</v>
      </c>
      <c r="O5" s="548">
        <v>27411</v>
      </c>
    </row>
    <row r="6" spans="1:15" s="392" customFormat="1" ht="15" customHeight="1" x14ac:dyDescent="0.25">
      <c r="A6" s="592">
        <v>1972</v>
      </c>
      <c r="B6" s="182">
        <v>460</v>
      </c>
      <c r="C6" s="182">
        <v>105</v>
      </c>
      <c r="D6" s="182">
        <v>979</v>
      </c>
      <c r="E6" s="182">
        <v>580</v>
      </c>
      <c r="F6" s="182">
        <v>7520</v>
      </c>
      <c r="G6" s="182">
        <v>11045</v>
      </c>
      <c r="H6" s="182">
        <v>1277</v>
      </c>
      <c r="I6" s="182">
        <v>1007</v>
      </c>
      <c r="J6" s="182">
        <v>2110</v>
      </c>
      <c r="K6" s="182">
        <v>3452</v>
      </c>
      <c r="L6" s="182">
        <v>16</v>
      </c>
      <c r="M6" s="182">
        <v>29</v>
      </c>
      <c r="N6" s="601" t="s">
        <v>16779</v>
      </c>
      <c r="O6" s="548">
        <v>28580</v>
      </c>
    </row>
    <row r="7" spans="1:15" s="392" customFormat="1" ht="15" customHeight="1" x14ac:dyDescent="0.25">
      <c r="A7" s="592">
        <v>1973</v>
      </c>
      <c r="B7" s="182">
        <v>507</v>
      </c>
      <c r="C7" s="182">
        <v>105</v>
      </c>
      <c r="D7" s="182">
        <v>1010</v>
      </c>
      <c r="E7" s="182">
        <v>625</v>
      </c>
      <c r="F7" s="182">
        <v>7968</v>
      </c>
      <c r="G7" s="182">
        <v>11497</v>
      </c>
      <c r="H7" s="182">
        <v>1308</v>
      </c>
      <c r="I7" s="182">
        <v>1031</v>
      </c>
      <c r="J7" s="182">
        <v>2177</v>
      </c>
      <c r="K7" s="182">
        <v>3647</v>
      </c>
      <c r="L7" s="182">
        <v>18</v>
      </c>
      <c r="M7" s="182">
        <v>29</v>
      </c>
      <c r="N7" s="601" t="s">
        <v>16779</v>
      </c>
      <c r="O7" s="548">
        <v>29922</v>
      </c>
    </row>
    <row r="8" spans="1:15" s="392" customFormat="1" ht="15" customHeight="1" x14ac:dyDescent="0.25">
      <c r="A8" s="592">
        <v>1974</v>
      </c>
      <c r="B8" s="182">
        <v>543</v>
      </c>
      <c r="C8" s="182">
        <v>112</v>
      </c>
      <c r="D8" s="182">
        <v>1038</v>
      </c>
      <c r="E8" s="182">
        <v>667</v>
      </c>
      <c r="F8" s="182">
        <v>8315</v>
      </c>
      <c r="G8" s="182">
        <v>11912</v>
      </c>
      <c r="H8" s="182">
        <v>1352</v>
      </c>
      <c r="I8" s="182">
        <v>1081</v>
      </c>
      <c r="J8" s="182">
        <v>2232</v>
      </c>
      <c r="K8" s="182">
        <v>3777</v>
      </c>
      <c r="L8" s="182">
        <v>23</v>
      </c>
      <c r="M8" s="182">
        <v>33</v>
      </c>
      <c r="N8" s="601" t="s">
        <v>16779</v>
      </c>
      <c r="O8" s="548">
        <v>31085</v>
      </c>
    </row>
    <row r="9" spans="1:15" s="392" customFormat="1" ht="15" customHeight="1" x14ac:dyDescent="0.25">
      <c r="A9" s="592">
        <v>1975</v>
      </c>
      <c r="B9" s="182">
        <v>591</v>
      </c>
      <c r="C9" s="182">
        <v>118</v>
      </c>
      <c r="D9" s="182">
        <v>1085</v>
      </c>
      <c r="E9" s="182">
        <v>683</v>
      </c>
      <c r="F9" s="182">
        <v>8749</v>
      </c>
      <c r="G9" s="182">
        <v>12461</v>
      </c>
      <c r="H9" s="182">
        <v>1427</v>
      </c>
      <c r="I9" s="182">
        <v>1131</v>
      </c>
      <c r="J9" s="182">
        <v>2309</v>
      </c>
      <c r="K9" s="182">
        <v>3926</v>
      </c>
      <c r="L9" s="182">
        <v>23</v>
      </c>
      <c r="M9" s="182">
        <v>30</v>
      </c>
      <c r="N9" s="601" t="s">
        <v>16779</v>
      </c>
      <c r="O9" s="548">
        <v>32533</v>
      </c>
    </row>
    <row r="10" spans="1:15" s="392" customFormat="1" ht="15" customHeight="1" x14ac:dyDescent="0.25">
      <c r="A10" s="592">
        <v>1976</v>
      </c>
      <c r="B10" s="182">
        <v>634</v>
      </c>
      <c r="C10" s="182">
        <v>136</v>
      </c>
      <c r="D10" s="182">
        <v>1136</v>
      </c>
      <c r="E10" s="182">
        <v>713</v>
      </c>
      <c r="F10" s="182">
        <v>9149</v>
      </c>
      <c r="G10" s="182">
        <v>12786</v>
      </c>
      <c r="H10" s="182">
        <v>1475</v>
      </c>
      <c r="I10" s="182">
        <v>1137</v>
      </c>
      <c r="J10" s="182">
        <v>2397</v>
      </c>
      <c r="K10" s="182">
        <v>4109</v>
      </c>
      <c r="L10" s="182">
        <v>22</v>
      </c>
      <c r="M10" s="182">
        <v>33</v>
      </c>
      <c r="N10" s="601" t="s">
        <v>16779</v>
      </c>
      <c r="O10" s="548">
        <v>33727</v>
      </c>
    </row>
    <row r="11" spans="1:15" s="392" customFormat="1" ht="15" customHeight="1" x14ac:dyDescent="0.25">
      <c r="A11" s="592">
        <v>1977</v>
      </c>
      <c r="B11" s="182">
        <v>641</v>
      </c>
      <c r="C11" s="182">
        <v>137</v>
      </c>
      <c r="D11" s="182">
        <v>1186</v>
      </c>
      <c r="E11" s="182">
        <v>723</v>
      </c>
      <c r="F11" s="182">
        <v>9523</v>
      </c>
      <c r="G11" s="182">
        <v>13054</v>
      </c>
      <c r="H11" s="182">
        <v>1491</v>
      </c>
      <c r="I11" s="182">
        <v>1208</v>
      </c>
      <c r="J11" s="182">
        <v>2530</v>
      </c>
      <c r="K11" s="182">
        <v>4274</v>
      </c>
      <c r="L11" s="182">
        <v>25</v>
      </c>
      <c r="M11" s="182">
        <v>34</v>
      </c>
      <c r="N11" s="601" t="s">
        <v>16779</v>
      </c>
      <c r="O11" s="548">
        <v>34826</v>
      </c>
    </row>
    <row r="12" spans="1:15" s="392" customFormat="1" ht="15" customHeight="1" x14ac:dyDescent="0.25">
      <c r="A12" s="592">
        <v>1978</v>
      </c>
      <c r="B12" s="182">
        <v>645</v>
      </c>
      <c r="C12" s="182">
        <v>143</v>
      </c>
      <c r="D12" s="182">
        <v>1256</v>
      </c>
      <c r="E12" s="182">
        <v>728</v>
      </c>
      <c r="F12" s="182">
        <v>9656</v>
      </c>
      <c r="G12" s="182">
        <v>13148</v>
      </c>
      <c r="H12" s="182">
        <v>1515</v>
      </c>
      <c r="I12" s="182">
        <v>1209</v>
      </c>
      <c r="J12" s="182">
        <v>2622</v>
      </c>
      <c r="K12" s="182">
        <v>4409</v>
      </c>
      <c r="L12" s="182">
        <v>28</v>
      </c>
      <c r="M12" s="182">
        <v>41</v>
      </c>
      <c r="N12" s="601" t="s">
        <v>16779</v>
      </c>
      <c r="O12" s="548">
        <v>35400</v>
      </c>
    </row>
    <row r="13" spans="1:15" s="392" customFormat="1" ht="15" customHeight="1" x14ac:dyDescent="0.25">
      <c r="A13" s="593">
        <v>1979</v>
      </c>
      <c r="B13" s="182">
        <v>655</v>
      </c>
      <c r="C13" s="182">
        <v>148</v>
      </c>
      <c r="D13" s="182">
        <v>1250</v>
      </c>
      <c r="E13" s="182">
        <v>723</v>
      </c>
      <c r="F13" s="182">
        <v>10053</v>
      </c>
      <c r="G13" s="182">
        <v>13453</v>
      </c>
      <c r="H13" s="182">
        <v>1516</v>
      </c>
      <c r="I13" s="182">
        <v>1242</v>
      </c>
      <c r="J13" s="182">
        <v>2698</v>
      </c>
      <c r="K13" s="182">
        <v>4612</v>
      </c>
      <c r="L13" s="182">
        <v>27</v>
      </c>
      <c r="M13" s="182">
        <v>36</v>
      </c>
      <c r="N13" s="601" t="s">
        <v>16779</v>
      </c>
      <c r="O13" s="548">
        <v>36413</v>
      </c>
    </row>
    <row r="14" spans="1:15" s="392" customFormat="1" ht="15" customHeight="1" x14ac:dyDescent="0.25">
      <c r="A14" s="593">
        <v>1980</v>
      </c>
      <c r="B14" s="182">
        <v>684</v>
      </c>
      <c r="C14" s="182">
        <v>147</v>
      </c>
      <c r="D14" s="182">
        <v>1272</v>
      </c>
      <c r="E14" s="182">
        <v>740</v>
      </c>
      <c r="F14" s="182">
        <v>10222</v>
      </c>
      <c r="G14" s="182">
        <v>13715</v>
      </c>
      <c r="H14" s="182">
        <v>1552</v>
      </c>
      <c r="I14" s="182">
        <v>1250</v>
      </c>
      <c r="J14" s="182">
        <v>2790</v>
      </c>
      <c r="K14" s="182">
        <v>4813</v>
      </c>
      <c r="L14" s="182">
        <v>28</v>
      </c>
      <c r="M14" s="182">
        <v>39</v>
      </c>
      <c r="N14" s="601" t="s">
        <v>16779</v>
      </c>
      <c r="O14" s="548">
        <v>37252</v>
      </c>
    </row>
    <row r="15" spans="1:15" s="392" customFormat="1" ht="15" customHeight="1" x14ac:dyDescent="0.25">
      <c r="A15" s="593">
        <v>1981</v>
      </c>
      <c r="B15" s="182">
        <v>716</v>
      </c>
      <c r="C15" s="182">
        <v>152</v>
      </c>
      <c r="D15" s="182">
        <v>1285</v>
      </c>
      <c r="E15" s="182">
        <v>747</v>
      </c>
      <c r="F15" s="182">
        <v>10554</v>
      </c>
      <c r="G15" s="182">
        <v>13999</v>
      </c>
      <c r="H15" s="182">
        <v>1586</v>
      </c>
      <c r="I15" s="182">
        <v>1279</v>
      </c>
      <c r="J15" s="182">
        <v>2944</v>
      </c>
      <c r="K15" s="182">
        <v>4949</v>
      </c>
      <c r="L15" s="182">
        <v>28</v>
      </c>
      <c r="M15" s="182">
        <v>41</v>
      </c>
      <c r="N15" s="601" t="s">
        <v>16779</v>
      </c>
      <c r="O15" s="548">
        <v>38280</v>
      </c>
    </row>
    <row r="16" spans="1:15" s="392" customFormat="1" ht="15" customHeight="1" x14ac:dyDescent="0.25">
      <c r="A16" s="593">
        <v>1982</v>
      </c>
      <c r="B16" s="182">
        <v>757</v>
      </c>
      <c r="C16" s="182">
        <v>151</v>
      </c>
      <c r="D16" s="182">
        <v>1344</v>
      </c>
      <c r="E16" s="182">
        <v>815</v>
      </c>
      <c r="F16" s="182">
        <v>11022</v>
      </c>
      <c r="G16" s="182">
        <v>14550</v>
      </c>
      <c r="H16" s="182">
        <v>1671</v>
      </c>
      <c r="I16" s="182">
        <v>1331</v>
      </c>
      <c r="J16" s="182">
        <v>3137</v>
      </c>
      <c r="K16" s="182">
        <v>5204</v>
      </c>
      <c r="L16" s="182">
        <v>29</v>
      </c>
      <c r="M16" s="182">
        <v>35</v>
      </c>
      <c r="N16" s="601" t="s">
        <v>16779</v>
      </c>
      <c r="O16" s="548">
        <v>40046</v>
      </c>
    </row>
    <row r="17" spans="1:15" s="392" customFormat="1" ht="15" customHeight="1" x14ac:dyDescent="0.25">
      <c r="A17" s="593">
        <v>1983</v>
      </c>
      <c r="B17" s="182">
        <v>790</v>
      </c>
      <c r="C17" s="182">
        <v>147</v>
      </c>
      <c r="D17" s="182">
        <v>1420</v>
      </c>
      <c r="E17" s="182">
        <v>855</v>
      </c>
      <c r="F17" s="182">
        <v>11318</v>
      </c>
      <c r="G17" s="182">
        <v>15065</v>
      </c>
      <c r="H17" s="182">
        <v>1734</v>
      </c>
      <c r="I17" s="182">
        <v>1362</v>
      </c>
      <c r="J17" s="182">
        <v>3255</v>
      </c>
      <c r="K17" s="182">
        <v>5386</v>
      </c>
      <c r="L17" s="182">
        <v>30</v>
      </c>
      <c r="M17" s="182">
        <v>39</v>
      </c>
      <c r="N17" s="601" t="s">
        <v>16779</v>
      </c>
      <c r="O17" s="548">
        <v>41401</v>
      </c>
    </row>
    <row r="18" spans="1:15" s="392" customFormat="1" ht="15" customHeight="1" x14ac:dyDescent="0.25">
      <c r="A18" s="593">
        <v>1984</v>
      </c>
      <c r="B18" s="182">
        <v>798</v>
      </c>
      <c r="C18" s="182">
        <v>155</v>
      </c>
      <c r="D18" s="182">
        <v>1447</v>
      </c>
      <c r="E18" s="182">
        <v>864</v>
      </c>
      <c r="F18" s="182">
        <v>11615</v>
      </c>
      <c r="G18" s="182">
        <v>15466</v>
      </c>
      <c r="H18" s="182">
        <v>1759</v>
      </c>
      <c r="I18" s="182">
        <v>1362</v>
      </c>
      <c r="J18" s="182">
        <v>3363</v>
      </c>
      <c r="K18" s="182">
        <v>5466</v>
      </c>
      <c r="L18" s="182">
        <v>31</v>
      </c>
      <c r="M18" s="182">
        <v>38</v>
      </c>
      <c r="N18" s="601" t="s">
        <v>16779</v>
      </c>
      <c r="O18" s="548">
        <v>42364</v>
      </c>
    </row>
    <row r="19" spans="1:15" s="392" customFormat="1" ht="15" customHeight="1" x14ac:dyDescent="0.25">
      <c r="A19" s="593">
        <v>1985</v>
      </c>
      <c r="B19" s="182">
        <v>787</v>
      </c>
      <c r="C19" s="182">
        <v>162</v>
      </c>
      <c r="D19" s="182">
        <v>1506</v>
      </c>
      <c r="E19" s="182">
        <v>878</v>
      </c>
      <c r="F19" s="182">
        <v>12188</v>
      </c>
      <c r="G19" s="182">
        <v>16241</v>
      </c>
      <c r="H19" s="182">
        <v>1804</v>
      </c>
      <c r="I19" s="182">
        <v>1395</v>
      </c>
      <c r="J19" s="182">
        <v>3500</v>
      </c>
      <c r="K19" s="182">
        <v>5665</v>
      </c>
      <c r="L19" s="182">
        <v>28</v>
      </c>
      <c r="M19" s="182">
        <v>40</v>
      </c>
      <c r="N19" s="601" t="s">
        <v>16779</v>
      </c>
      <c r="O19" s="548">
        <v>44194</v>
      </c>
    </row>
    <row r="20" spans="1:15" s="392" customFormat="1" ht="15" customHeight="1" x14ac:dyDescent="0.25">
      <c r="A20" s="593">
        <v>1986</v>
      </c>
      <c r="B20" s="182">
        <v>846</v>
      </c>
      <c r="C20" s="182">
        <v>174</v>
      </c>
      <c r="D20" s="182">
        <v>1535</v>
      </c>
      <c r="E20" s="182">
        <v>853</v>
      </c>
      <c r="F20" s="182">
        <v>12562</v>
      </c>
      <c r="G20" s="182">
        <v>16860</v>
      </c>
      <c r="H20" s="182">
        <v>1853</v>
      </c>
      <c r="I20" s="182">
        <v>1421</v>
      </c>
      <c r="J20" s="182">
        <v>3648</v>
      </c>
      <c r="K20" s="182">
        <v>5733</v>
      </c>
      <c r="L20" s="182">
        <v>29</v>
      </c>
      <c r="M20" s="182">
        <v>46</v>
      </c>
      <c r="N20" s="601" t="s">
        <v>16779</v>
      </c>
      <c r="O20" s="548">
        <v>45560</v>
      </c>
    </row>
    <row r="21" spans="1:15" s="392" customFormat="1" ht="15" customHeight="1" x14ac:dyDescent="0.25">
      <c r="A21" s="593">
        <v>1987</v>
      </c>
      <c r="B21" s="182">
        <v>872</v>
      </c>
      <c r="C21" s="182">
        <v>181</v>
      </c>
      <c r="D21" s="182">
        <v>1611</v>
      </c>
      <c r="E21" s="182">
        <v>891</v>
      </c>
      <c r="F21" s="182">
        <v>13149</v>
      </c>
      <c r="G21" s="182">
        <v>17688</v>
      </c>
      <c r="H21" s="182">
        <v>1862</v>
      </c>
      <c r="I21" s="182">
        <v>1468</v>
      </c>
      <c r="J21" s="182">
        <v>3828</v>
      </c>
      <c r="K21" s="182">
        <v>5908</v>
      </c>
      <c r="L21" s="182">
        <v>32</v>
      </c>
      <c r="M21" s="182">
        <v>46</v>
      </c>
      <c r="N21" s="601" t="s">
        <v>16779</v>
      </c>
      <c r="O21" s="548">
        <v>47536</v>
      </c>
    </row>
    <row r="22" spans="1:15" s="392" customFormat="1" ht="15" customHeight="1" x14ac:dyDescent="0.25">
      <c r="A22" s="593">
        <v>1988</v>
      </c>
      <c r="B22" s="182">
        <v>927</v>
      </c>
      <c r="C22" s="182">
        <v>186</v>
      </c>
      <c r="D22" s="182">
        <v>1676</v>
      </c>
      <c r="E22" s="182">
        <v>935</v>
      </c>
      <c r="F22" s="182">
        <v>13603</v>
      </c>
      <c r="G22" s="182">
        <v>18659</v>
      </c>
      <c r="H22" s="182">
        <v>1828</v>
      </c>
      <c r="I22" s="182">
        <v>1505</v>
      </c>
      <c r="J22" s="182">
        <v>4058</v>
      </c>
      <c r="K22" s="182">
        <v>6194</v>
      </c>
      <c r="L22" s="182">
        <v>35</v>
      </c>
      <c r="M22" s="182">
        <v>43</v>
      </c>
      <c r="N22" s="601" t="s">
        <v>16779</v>
      </c>
      <c r="O22" s="548">
        <v>49649</v>
      </c>
    </row>
    <row r="23" spans="1:15" s="392" customFormat="1" ht="15" customHeight="1" x14ac:dyDescent="0.25">
      <c r="A23" s="593">
        <v>1989</v>
      </c>
      <c r="B23" s="182">
        <v>971</v>
      </c>
      <c r="C23" s="182">
        <v>180</v>
      </c>
      <c r="D23" s="182">
        <v>1752</v>
      </c>
      <c r="E23" s="182">
        <v>966</v>
      </c>
      <c r="F23" s="182">
        <v>13754</v>
      </c>
      <c r="G23" s="182">
        <v>19568</v>
      </c>
      <c r="H23" s="182">
        <v>1920</v>
      </c>
      <c r="I23" s="182">
        <v>1517</v>
      </c>
      <c r="J23" s="182">
        <v>4146</v>
      </c>
      <c r="K23" s="182">
        <v>6394</v>
      </c>
      <c r="L23" s="182">
        <v>38</v>
      </c>
      <c r="M23" s="182">
        <v>45</v>
      </c>
      <c r="N23" s="601" t="s">
        <v>16779</v>
      </c>
      <c r="O23" s="548">
        <v>51251</v>
      </c>
    </row>
    <row r="24" spans="1:15" s="392" customFormat="1" ht="15" customHeight="1" x14ac:dyDescent="0.25">
      <c r="A24" s="593">
        <v>1990</v>
      </c>
      <c r="B24" s="182">
        <v>930</v>
      </c>
      <c r="C24" s="182">
        <v>176</v>
      </c>
      <c r="D24" s="182">
        <v>1750</v>
      </c>
      <c r="E24" s="182">
        <v>976</v>
      </c>
      <c r="F24" s="182">
        <v>13981</v>
      </c>
      <c r="G24" s="182">
        <v>19737</v>
      </c>
      <c r="H24" s="182">
        <v>1944</v>
      </c>
      <c r="I24" s="182">
        <v>1504</v>
      </c>
      <c r="J24" s="182">
        <v>4204</v>
      </c>
      <c r="K24" s="182">
        <v>6472</v>
      </c>
      <c r="L24" s="182">
        <v>39</v>
      </c>
      <c r="M24" s="182">
        <v>46</v>
      </c>
      <c r="N24" s="601" t="s">
        <v>16779</v>
      </c>
      <c r="O24" s="548">
        <v>51759</v>
      </c>
    </row>
    <row r="25" spans="1:15" s="392" customFormat="1" ht="15" customHeight="1" x14ac:dyDescent="0.25">
      <c r="A25" s="593">
        <v>1991</v>
      </c>
      <c r="B25" s="182">
        <v>909</v>
      </c>
      <c r="C25" s="182">
        <v>174</v>
      </c>
      <c r="D25" s="182">
        <v>1759</v>
      </c>
      <c r="E25" s="182">
        <v>1008</v>
      </c>
      <c r="F25" s="182">
        <v>14223</v>
      </c>
      <c r="G25" s="182">
        <v>20056</v>
      </c>
      <c r="H25" s="182">
        <v>1992</v>
      </c>
      <c r="I25" s="182">
        <v>1503</v>
      </c>
      <c r="J25" s="182">
        <v>4344</v>
      </c>
      <c r="K25" s="182">
        <v>6670</v>
      </c>
      <c r="L25" s="182">
        <v>38</v>
      </c>
      <c r="M25" s="182">
        <v>50</v>
      </c>
      <c r="N25" s="601" t="s">
        <v>16779</v>
      </c>
      <c r="O25" s="548">
        <v>52726</v>
      </c>
    </row>
    <row r="26" spans="1:15" s="392" customFormat="1" ht="15" customHeight="1" x14ac:dyDescent="0.25">
      <c r="A26" s="593">
        <v>1992</v>
      </c>
      <c r="B26" s="182">
        <v>890</v>
      </c>
      <c r="C26" s="182">
        <v>173</v>
      </c>
      <c r="D26" s="182">
        <v>1758</v>
      </c>
      <c r="E26" s="182">
        <v>1021</v>
      </c>
      <c r="F26" s="182">
        <v>14518</v>
      </c>
      <c r="G26" s="182">
        <v>20403</v>
      </c>
      <c r="H26" s="182">
        <v>1983</v>
      </c>
      <c r="I26" s="182">
        <v>1485</v>
      </c>
      <c r="J26" s="182">
        <v>4428</v>
      </c>
      <c r="K26" s="182">
        <v>6940</v>
      </c>
      <c r="L26" s="182">
        <v>38</v>
      </c>
      <c r="M26" s="182">
        <v>61</v>
      </c>
      <c r="N26" s="601" t="s">
        <v>16779</v>
      </c>
      <c r="O26" s="548">
        <v>53698</v>
      </c>
    </row>
    <row r="27" spans="1:15" s="392" customFormat="1" ht="15" customHeight="1" x14ac:dyDescent="0.25">
      <c r="A27" s="593">
        <v>1993</v>
      </c>
      <c r="B27" s="182">
        <v>969</v>
      </c>
      <c r="C27" s="182">
        <v>179</v>
      </c>
      <c r="D27" s="182">
        <v>1856</v>
      </c>
      <c r="E27" s="182">
        <v>1054</v>
      </c>
      <c r="F27" s="182">
        <v>14826</v>
      </c>
      <c r="G27" s="182">
        <v>20738</v>
      </c>
      <c r="H27" s="182">
        <v>2007</v>
      </c>
      <c r="I27" s="182">
        <v>1499</v>
      </c>
      <c r="J27" s="182">
        <v>4576</v>
      </c>
      <c r="K27" s="182">
        <v>7231</v>
      </c>
      <c r="L27" s="182">
        <v>39</v>
      </c>
      <c r="M27" s="182">
        <v>61</v>
      </c>
      <c r="N27" s="601" t="s">
        <v>16779</v>
      </c>
      <c r="O27" s="548">
        <v>55035</v>
      </c>
    </row>
    <row r="28" spans="1:15" s="392" customFormat="1" ht="15" customHeight="1" x14ac:dyDescent="0.25">
      <c r="A28" s="593">
        <v>1994</v>
      </c>
      <c r="B28" s="182">
        <v>968</v>
      </c>
      <c r="C28" s="182">
        <v>178</v>
      </c>
      <c r="D28" s="182">
        <v>1774</v>
      </c>
      <c r="E28" s="182">
        <v>1074</v>
      </c>
      <c r="F28" s="182">
        <v>15002</v>
      </c>
      <c r="G28" s="182">
        <v>20525</v>
      </c>
      <c r="H28" s="182">
        <v>1973</v>
      </c>
      <c r="I28" s="182">
        <v>1541</v>
      </c>
      <c r="J28" s="182">
        <v>4546</v>
      </c>
      <c r="K28" s="182">
        <v>7258</v>
      </c>
      <c r="L28" s="182">
        <v>42</v>
      </c>
      <c r="M28" s="182">
        <v>63</v>
      </c>
      <c r="N28" s="601" t="s">
        <v>16779</v>
      </c>
      <c r="O28" s="548">
        <v>54944</v>
      </c>
    </row>
    <row r="29" spans="1:15" s="392" customFormat="1" ht="15" customHeight="1" x14ac:dyDescent="0.25">
      <c r="A29" s="593">
        <v>1995</v>
      </c>
      <c r="B29" s="182">
        <v>940</v>
      </c>
      <c r="C29" s="182">
        <v>176</v>
      </c>
      <c r="D29" s="182">
        <v>1731</v>
      </c>
      <c r="E29" s="182">
        <v>1107</v>
      </c>
      <c r="F29" s="182">
        <v>15151</v>
      </c>
      <c r="G29" s="182">
        <v>20407</v>
      </c>
      <c r="H29" s="182">
        <v>1978</v>
      </c>
      <c r="I29" s="182">
        <v>1524</v>
      </c>
      <c r="J29" s="182">
        <v>4481</v>
      </c>
      <c r="K29" s="182">
        <v>7338</v>
      </c>
      <c r="L29" s="182">
        <v>44</v>
      </c>
      <c r="M29" s="182">
        <v>63</v>
      </c>
      <c r="N29" s="601" t="s">
        <v>16779</v>
      </c>
      <c r="O29" s="548">
        <v>54940</v>
      </c>
    </row>
    <row r="30" spans="1:15" s="392" customFormat="1" ht="15" customHeight="1" x14ac:dyDescent="0.25">
      <c r="A30" s="593">
        <v>1996</v>
      </c>
      <c r="B30" s="182">
        <v>924</v>
      </c>
      <c r="C30" s="182">
        <v>170</v>
      </c>
      <c r="D30" s="182">
        <v>1744</v>
      </c>
      <c r="E30" s="182">
        <v>1121</v>
      </c>
      <c r="F30" s="182">
        <v>15232</v>
      </c>
      <c r="G30" s="182">
        <v>20209</v>
      </c>
      <c r="H30" s="182">
        <v>1968</v>
      </c>
      <c r="I30" s="182">
        <v>1472</v>
      </c>
      <c r="J30" s="182">
        <v>4468</v>
      </c>
      <c r="K30" s="182">
        <v>7502</v>
      </c>
      <c r="L30" s="182">
        <v>47</v>
      </c>
      <c r="M30" s="182">
        <v>61</v>
      </c>
      <c r="N30" s="601" t="s">
        <v>16779</v>
      </c>
      <c r="O30" s="548">
        <v>54918</v>
      </c>
    </row>
    <row r="31" spans="1:15" s="392" customFormat="1" ht="15" customHeight="1" x14ac:dyDescent="0.25">
      <c r="A31" s="593">
        <v>1997</v>
      </c>
      <c r="B31" s="182">
        <v>931</v>
      </c>
      <c r="C31" s="182">
        <v>165</v>
      </c>
      <c r="D31" s="182">
        <v>1763</v>
      </c>
      <c r="E31" s="182">
        <v>1126</v>
      </c>
      <c r="F31" s="182">
        <v>15306</v>
      </c>
      <c r="G31" s="182">
        <v>20194</v>
      </c>
      <c r="H31" s="182">
        <v>2008</v>
      </c>
      <c r="I31" s="182">
        <v>1472</v>
      </c>
      <c r="J31" s="182">
        <v>4509</v>
      </c>
      <c r="K31" s="182">
        <v>7617</v>
      </c>
      <c r="L31" s="182">
        <v>50</v>
      </c>
      <c r="M31" s="182">
        <v>66</v>
      </c>
      <c r="N31" s="601" t="s">
        <v>16779</v>
      </c>
      <c r="O31" s="548">
        <v>55207</v>
      </c>
    </row>
    <row r="32" spans="1:15" s="392" customFormat="1" ht="15" customHeight="1" x14ac:dyDescent="0.25">
      <c r="A32" s="593">
        <v>1998</v>
      </c>
      <c r="B32" s="182">
        <v>926</v>
      </c>
      <c r="C32" s="182">
        <v>175</v>
      </c>
      <c r="D32" s="182">
        <v>1828</v>
      </c>
      <c r="E32" s="182">
        <v>1151</v>
      </c>
      <c r="F32" s="182">
        <v>15472</v>
      </c>
      <c r="G32" s="182">
        <v>20460</v>
      </c>
      <c r="H32" s="182">
        <v>2014</v>
      </c>
      <c r="I32" s="182">
        <v>1529</v>
      </c>
      <c r="J32" s="182">
        <v>4755</v>
      </c>
      <c r="K32" s="182">
        <v>7746</v>
      </c>
      <c r="L32" s="182">
        <v>45</v>
      </c>
      <c r="M32" s="182">
        <v>62</v>
      </c>
      <c r="N32" s="601" t="s">
        <v>16779</v>
      </c>
      <c r="O32" s="548">
        <v>56163</v>
      </c>
    </row>
    <row r="33" spans="1:15" s="392" customFormat="1" ht="15" customHeight="1" x14ac:dyDescent="0.25">
      <c r="A33" s="593">
        <v>1999</v>
      </c>
      <c r="B33" s="182">
        <v>925</v>
      </c>
      <c r="C33" s="182">
        <v>180</v>
      </c>
      <c r="D33" s="182">
        <v>1868</v>
      </c>
      <c r="E33" s="182">
        <v>1162</v>
      </c>
      <c r="F33" s="182">
        <v>15582</v>
      </c>
      <c r="G33" s="182">
        <v>20701</v>
      </c>
      <c r="H33" s="182">
        <v>2049</v>
      </c>
      <c r="I33" s="182">
        <v>1568</v>
      </c>
      <c r="J33" s="182">
        <v>4962</v>
      </c>
      <c r="K33" s="182">
        <v>7812</v>
      </c>
      <c r="L33" s="182">
        <v>41</v>
      </c>
      <c r="M33" s="182">
        <v>53</v>
      </c>
      <c r="N33" s="182">
        <v>11</v>
      </c>
      <c r="O33" s="548">
        <v>56914</v>
      </c>
    </row>
    <row r="34" spans="1:15" s="392" customFormat="1" ht="15" customHeight="1" x14ac:dyDescent="0.25">
      <c r="A34" s="593">
        <v>2000</v>
      </c>
      <c r="B34" s="182">
        <v>927</v>
      </c>
      <c r="C34" s="182">
        <v>178</v>
      </c>
      <c r="D34" s="182">
        <v>1898</v>
      </c>
      <c r="E34" s="182">
        <v>1153</v>
      </c>
      <c r="F34" s="182">
        <v>15770</v>
      </c>
      <c r="G34" s="182">
        <v>21176</v>
      </c>
      <c r="H34" s="182">
        <v>2082</v>
      </c>
      <c r="I34" s="182">
        <v>1567</v>
      </c>
      <c r="J34" s="182">
        <v>5014</v>
      </c>
      <c r="K34" s="182">
        <v>7943</v>
      </c>
      <c r="L34" s="182">
        <v>41</v>
      </c>
      <c r="M34" s="182">
        <v>47</v>
      </c>
      <c r="N34" s="182">
        <v>7</v>
      </c>
      <c r="O34" s="548">
        <v>57803</v>
      </c>
    </row>
    <row r="35" spans="1:15" s="392" customFormat="1" ht="15" customHeight="1" x14ac:dyDescent="0.25">
      <c r="A35" s="593">
        <v>2001</v>
      </c>
      <c r="B35" s="182">
        <v>945</v>
      </c>
      <c r="C35" s="182">
        <v>190</v>
      </c>
      <c r="D35" s="182">
        <v>1885</v>
      </c>
      <c r="E35" s="182">
        <v>1179</v>
      </c>
      <c r="F35" s="182">
        <v>15866</v>
      </c>
      <c r="G35" s="182">
        <v>21482</v>
      </c>
      <c r="H35" s="182">
        <v>2093</v>
      </c>
      <c r="I35" s="182">
        <v>1549</v>
      </c>
      <c r="J35" s="182">
        <v>5154</v>
      </c>
      <c r="K35" s="182">
        <v>8105</v>
      </c>
      <c r="L35" s="182">
        <v>54</v>
      </c>
      <c r="M35" s="182">
        <v>37</v>
      </c>
      <c r="N35" s="182">
        <v>7</v>
      </c>
      <c r="O35" s="548">
        <v>58546</v>
      </c>
    </row>
    <row r="36" spans="1:15" s="392" customFormat="1" ht="15" customHeight="1" x14ac:dyDescent="0.25">
      <c r="A36" s="593">
        <v>2002</v>
      </c>
      <c r="B36" s="182">
        <v>929</v>
      </c>
      <c r="C36" s="182">
        <v>191</v>
      </c>
      <c r="D36" s="182">
        <v>1943</v>
      </c>
      <c r="E36" s="182">
        <v>1185</v>
      </c>
      <c r="F36" s="182">
        <v>15800</v>
      </c>
      <c r="G36" s="182">
        <v>21735</v>
      </c>
      <c r="H36" s="182">
        <v>2077</v>
      </c>
      <c r="I36" s="182">
        <v>1564</v>
      </c>
      <c r="J36" s="182">
        <v>5637</v>
      </c>
      <c r="K36" s="182">
        <v>8243</v>
      </c>
      <c r="L36" s="182">
        <v>52</v>
      </c>
      <c r="M36" s="182">
        <v>46</v>
      </c>
      <c r="N36" s="182">
        <v>10</v>
      </c>
      <c r="O36" s="548">
        <v>59412</v>
      </c>
    </row>
    <row r="37" spans="1:15" s="392" customFormat="1" ht="15" customHeight="1" x14ac:dyDescent="0.25">
      <c r="A37" s="593">
        <v>2003</v>
      </c>
      <c r="B37" s="182">
        <v>975</v>
      </c>
      <c r="C37" s="182">
        <v>195</v>
      </c>
      <c r="D37" s="182">
        <v>1958</v>
      </c>
      <c r="E37" s="182">
        <v>1224</v>
      </c>
      <c r="F37" s="182">
        <v>15518</v>
      </c>
      <c r="G37" s="182">
        <v>21738</v>
      </c>
      <c r="H37" s="182">
        <v>2063</v>
      </c>
      <c r="I37" s="182">
        <v>1526</v>
      </c>
      <c r="J37" s="182">
        <v>5801</v>
      </c>
      <c r="K37" s="182">
        <v>8348</v>
      </c>
      <c r="L37" s="182">
        <v>55</v>
      </c>
      <c r="M37" s="182">
        <v>43</v>
      </c>
      <c r="N37" s="182">
        <v>10</v>
      </c>
      <c r="O37" s="548">
        <v>59454</v>
      </c>
    </row>
    <row r="38" spans="1:15" s="392" customFormat="1" ht="15" customHeight="1" x14ac:dyDescent="0.25">
      <c r="A38" s="593">
        <v>2004</v>
      </c>
      <c r="B38" s="182">
        <v>992</v>
      </c>
      <c r="C38" s="182">
        <v>210</v>
      </c>
      <c r="D38" s="182">
        <v>2000</v>
      </c>
      <c r="E38" s="182">
        <v>1262</v>
      </c>
      <c r="F38" s="182">
        <v>16145</v>
      </c>
      <c r="G38" s="182">
        <v>22067</v>
      </c>
      <c r="H38" s="182">
        <v>2078</v>
      </c>
      <c r="I38" s="182">
        <v>1529</v>
      </c>
      <c r="J38" s="182">
        <v>5953</v>
      </c>
      <c r="K38" s="182">
        <v>8257</v>
      </c>
      <c r="L38" s="182">
        <v>61</v>
      </c>
      <c r="M38" s="182">
        <v>51</v>
      </c>
      <c r="N38" s="182">
        <v>7</v>
      </c>
      <c r="O38" s="548">
        <v>60612</v>
      </c>
    </row>
    <row r="39" spans="1:15" s="392" customFormat="1" ht="15" customHeight="1" x14ac:dyDescent="0.25">
      <c r="A39" s="593">
        <v>2005</v>
      </c>
      <c r="B39" s="182">
        <v>994</v>
      </c>
      <c r="C39" s="182">
        <v>199</v>
      </c>
      <c r="D39" s="182">
        <v>2039</v>
      </c>
      <c r="E39" s="182">
        <v>1295</v>
      </c>
      <c r="F39" s="182">
        <v>16354</v>
      </c>
      <c r="G39" s="182">
        <v>22237</v>
      </c>
      <c r="H39" s="182">
        <v>2111</v>
      </c>
      <c r="I39" s="182">
        <v>1545</v>
      </c>
      <c r="J39" s="182">
        <v>6219</v>
      </c>
      <c r="K39" s="182">
        <v>8507</v>
      </c>
      <c r="L39" s="182">
        <v>64</v>
      </c>
      <c r="M39" s="182">
        <v>44</v>
      </c>
      <c r="N39" s="182">
        <v>14</v>
      </c>
      <c r="O39" s="548">
        <v>61622</v>
      </c>
    </row>
    <row r="40" spans="1:15" s="392" customFormat="1" ht="15" customHeight="1" x14ac:dyDescent="0.25">
      <c r="A40" s="593">
        <v>2006</v>
      </c>
      <c r="B40" s="182">
        <v>1018</v>
      </c>
      <c r="C40" s="182">
        <v>207</v>
      </c>
      <c r="D40" s="182">
        <v>2049</v>
      </c>
      <c r="E40" s="182">
        <v>1325</v>
      </c>
      <c r="F40" s="182">
        <v>16533</v>
      </c>
      <c r="G40" s="182">
        <v>22141</v>
      </c>
      <c r="H40" s="182">
        <v>2125</v>
      </c>
      <c r="I40" s="182">
        <v>1571</v>
      </c>
      <c r="J40" s="182">
        <v>6574</v>
      </c>
      <c r="K40" s="182">
        <v>8635</v>
      </c>
      <c r="L40" s="182">
        <v>70</v>
      </c>
      <c r="M40" s="182">
        <v>48</v>
      </c>
      <c r="N40" s="182">
        <v>11</v>
      </c>
      <c r="O40" s="548">
        <v>62307</v>
      </c>
    </row>
    <row r="41" spans="1:15" s="392" customFormat="1" ht="15" customHeight="1" x14ac:dyDescent="0.25">
      <c r="A41" s="593">
        <v>2007</v>
      </c>
      <c r="B41" s="182">
        <v>1048</v>
      </c>
      <c r="C41" s="182">
        <v>218</v>
      </c>
      <c r="D41" s="182">
        <v>2137</v>
      </c>
      <c r="E41" s="182">
        <v>1388</v>
      </c>
      <c r="F41" s="182">
        <v>16782</v>
      </c>
      <c r="G41" s="182">
        <v>22592</v>
      </c>
      <c r="H41" s="182">
        <v>2117</v>
      </c>
      <c r="I41" s="182">
        <v>1644</v>
      </c>
      <c r="J41" s="182">
        <v>6891</v>
      </c>
      <c r="K41" s="182">
        <v>8735</v>
      </c>
      <c r="L41" s="182">
        <v>72</v>
      </c>
      <c r="M41" s="182">
        <v>49</v>
      </c>
      <c r="N41" s="182">
        <v>9</v>
      </c>
      <c r="O41" s="548">
        <v>63682</v>
      </c>
    </row>
    <row r="42" spans="1:15" s="392" customFormat="1" ht="15" customHeight="1" x14ac:dyDescent="0.25">
      <c r="A42" s="593">
        <v>2008</v>
      </c>
      <c r="B42" s="182">
        <v>1110</v>
      </c>
      <c r="C42" s="182">
        <v>232</v>
      </c>
      <c r="D42" s="182">
        <v>2189</v>
      </c>
      <c r="E42" s="182">
        <v>1447</v>
      </c>
      <c r="F42" s="182">
        <v>17057</v>
      </c>
      <c r="G42" s="182">
        <v>23043</v>
      </c>
      <c r="H42" s="182">
        <v>2219</v>
      </c>
      <c r="I42" s="182">
        <v>1660</v>
      </c>
      <c r="J42" s="182">
        <v>7293</v>
      </c>
      <c r="K42" s="182">
        <v>9055</v>
      </c>
      <c r="L42" s="182">
        <v>76</v>
      </c>
      <c r="M42" s="182">
        <v>48</v>
      </c>
      <c r="N42" s="182">
        <v>11</v>
      </c>
      <c r="O42" s="548">
        <v>65440</v>
      </c>
    </row>
    <row r="43" spans="1:15" s="392" customFormat="1" ht="15" customHeight="1" x14ac:dyDescent="0.25">
      <c r="A43" s="593">
        <v>2009</v>
      </c>
      <c r="B43" s="182">
        <v>1117</v>
      </c>
      <c r="C43" s="182">
        <v>233</v>
      </c>
      <c r="D43" s="182">
        <v>2174</v>
      </c>
      <c r="E43" s="182">
        <v>1460</v>
      </c>
      <c r="F43" s="182">
        <v>17430</v>
      </c>
      <c r="G43" s="182">
        <v>24515</v>
      </c>
      <c r="H43" s="182">
        <v>2238</v>
      </c>
      <c r="I43" s="182">
        <v>1703</v>
      </c>
      <c r="J43" s="182">
        <v>7554</v>
      </c>
      <c r="K43" s="182">
        <v>9548</v>
      </c>
      <c r="L43" s="182">
        <v>74</v>
      </c>
      <c r="M43" s="182">
        <v>43</v>
      </c>
      <c r="N43" s="182">
        <v>12</v>
      </c>
      <c r="O43" s="548">
        <v>68101</v>
      </c>
    </row>
    <row r="44" spans="1:15" s="392" customFormat="1" ht="15" customHeight="1" x14ac:dyDescent="0.25">
      <c r="A44" s="593">
        <v>2010</v>
      </c>
      <c r="B44" s="182">
        <v>1152</v>
      </c>
      <c r="C44" s="182">
        <v>236</v>
      </c>
      <c r="D44" s="182">
        <v>2126</v>
      </c>
      <c r="E44" s="182">
        <v>1546</v>
      </c>
      <c r="F44" s="182">
        <v>17797</v>
      </c>
      <c r="G44" s="182">
        <v>25044</v>
      </c>
      <c r="H44" s="182">
        <v>2311</v>
      </c>
      <c r="I44" s="182">
        <v>1778</v>
      </c>
      <c r="J44" s="182">
        <v>7882</v>
      </c>
      <c r="K44" s="182">
        <v>9708</v>
      </c>
      <c r="L44" s="182">
        <v>72</v>
      </c>
      <c r="M44" s="182">
        <v>34</v>
      </c>
      <c r="N44" s="182">
        <v>13</v>
      </c>
      <c r="O44" s="548">
        <v>69699</v>
      </c>
    </row>
    <row r="45" spans="1:15" s="392" customFormat="1" ht="15" customHeight="1" x14ac:dyDescent="0.25">
      <c r="A45" s="593">
        <v>2011</v>
      </c>
      <c r="B45" s="182">
        <v>1179</v>
      </c>
      <c r="C45" s="182">
        <v>259</v>
      </c>
      <c r="D45" s="182">
        <v>2274</v>
      </c>
      <c r="E45" s="182">
        <v>1612</v>
      </c>
      <c r="F45" s="182">
        <v>18496</v>
      </c>
      <c r="G45" s="182">
        <v>26163</v>
      </c>
      <c r="H45" s="182">
        <v>2490</v>
      </c>
      <c r="I45" s="182">
        <v>1928</v>
      </c>
      <c r="J45" s="182">
        <v>8258</v>
      </c>
      <c r="K45" s="182">
        <v>9748</v>
      </c>
      <c r="L45" s="182">
        <v>70</v>
      </c>
      <c r="M45" s="182">
        <v>38</v>
      </c>
      <c r="N45" s="182">
        <v>14</v>
      </c>
      <c r="O45" s="548">
        <v>72529</v>
      </c>
    </row>
    <row r="46" spans="1:15" s="392" customFormat="1" ht="15" customHeight="1" x14ac:dyDescent="0.25">
      <c r="A46" s="593">
        <v>2012</v>
      </c>
      <c r="B46" s="182">
        <v>1233</v>
      </c>
      <c r="C46" s="182">
        <v>266</v>
      </c>
      <c r="D46" s="182">
        <v>2367</v>
      </c>
      <c r="E46" s="182">
        <v>1668</v>
      </c>
      <c r="F46" s="182">
        <v>18990</v>
      </c>
      <c r="G46" s="182">
        <v>27300</v>
      </c>
      <c r="H46" s="182">
        <v>2462</v>
      </c>
      <c r="I46" s="182">
        <v>1965</v>
      </c>
      <c r="J46" s="182">
        <v>8530</v>
      </c>
      <c r="K46" s="182">
        <v>10246</v>
      </c>
      <c r="L46" s="182">
        <v>67</v>
      </c>
      <c r="M46" s="182">
        <v>36</v>
      </c>
      <c r="N46" s="182">
        <v>12</v>
      </c>
      <c r="O46" s="548">
        <v>75142</v>
      </c>
    </row>
    <row r="47" spans="1:15" s="392" customFormat="1" ht="15" customHeight="1" x14ac:dyDescent="0.25">
      <c r="A47" s="593">
        <v>2013</v>
      </c>
      <c r="B47" s="182">
        <v>1271</v>
      </c>
      <c r="C47" s="182">
        <v>276</v>
      </c>
      <c r="D47" s="182">
        <v>2461</v>
      </c>
      <c r="E47" s="182">
        <v>1715</v>
      </c>
      <c r="F47" s="182">
        <v>19362</v>
      </c>
      <c r="G47" s="182">
        <v>28422</v>
      </c>
      <c r="H47" s="182">
        <v>2596</v>
      </c>
      <c r="I47" s="182">
        <v>2054</v>
      </c>
      <c r="J47" s="182">
        <v>9024</v>
      </c>
      <c r="K47" s="182">
        <v>10372</v>
      </c>
      <c r="L47" s="182">
        <v>67</v>
      </c>
      <c r="M47" s="182">
        <v>43</v>
      </c>
      <c r="N47" s="182">
        <v>11</v>
      </c>
      <c r="O47" s="548">
        <v>77674</v>
      </c>
    </row>
    <row r="48" spans="1:15" s="392" customFormat="1" ht="15" customHeight="1" x14ac:dyDescent="0.25">
      <c r="A48" s="593">
        <v>2014</v>
      </c>
      <c r="B48" s="182">
        <v>1304</v>
      </c>
      <c r="C48" s="182">
        <v>262</v>
      </c>
      <c r="D48" s="182">
        <v>2458</v>
      </c>
      <c r="E48" s="182">
        <v>1727</v>
      </c>
      <c r="F48" s="182">
        <v>19706</v>
      </c>
      <c r="G48" s="182">
        <v>29368</v>
      </c>
      <c r="H48" s="182">
        <v>2593</v>
      </c>
      <c r="I48" s="182">
        <v>2144</v>
      </c>
      <c r="J48" s="182">
        <v>9523</v>
      </c>
      <c r="K48" s="182">
        <v>10692</v>
      </c>
      <c r="L48" s="182">
        <v>72</v>
      </c>
      <c r="M48" s="182">
        <v>44</v>
      </c>
      <c r="N48" s="182">
        <v>12</v>
      </c>
      <c r="O48" s="548">
        <v>79905</v>
      </c>
    </row>
    <row r="49" spans="1:15" s="392" customFormat="1" ht="15" customHeight="1" x14ac:dyDescent="0.25">
      <c r="A49" s="593">
        <v>2015</v>
      </c>
      <c r="B49" s="182">
        <v>1282</v>
      </c>
      <c r="C49" s="182">
        <v>266</v>
      </c>
      <c r="D49" s="182">
        <v>2465</v>
      </c>
      <c r="E49" s="182">
        <v>1674</v>
      </c>
      <c r="F49" s="182">
        <v>20055</v>
      </c>
      <c r="G49" s="182">
        <v>30494</v>
      </c>
      <c r="H49" s="182">
        <v>2659</v>
      </c>
      <c r="I49" s="182">
        <v>2241</v>
      </c>
      <c r="J49" s="182">
        <v>10019</v>
      </c>
      <c r="K49" s="182">
        <v>10917</v>
      </c>
      <c r="L49" s="182">
        <v>79</v>
      </c>
      <c r="M49" s="182">
        <v>37</v>
      </c>
      <c r="N49" s="182">
        <v>10</v>
      </c>
      <c r="O49" s="548">
        <v>82198</v>
      </c>
    </row>
    <row r="50" spans="1:15" s="392" customFormat="1" ht="15" customHeight="1" x14ac:dyDescent="0.25">
      <c r="A50" s="593">
        <v>2016</v>
      </c>
      <c r="B50" s="182">
        <v>1315</v>
      </c>
      <c r="C50" s="182">
        <v>279</v>
      </c>
      <c r="D50" s="182">
        <v>2457</v>
      </c>
      <c r="E50" s="182">
        <v>1735</v>
      </c>
      <c r="F50" s="182">
        <v>20270</v>
      </c>
      <c r="G50" s="182">
        <v>31017</v>
      </c>
      <c r="H50" s="182">
        <v>2748</v>
      </c>
      <c r="I50" s="182">
        <v>2282</v>
      </c>
      <c r="J50" s="182">
        <v>10294</v>
      </c>
      <c r="K50" s="182">
        <v>11547</v>
      </c>
      <c r="L50" s="182">
        <v>78</v>
      </c>
      <c r="M50" s="182">
        <v>33</v>
      </c>
      <c r="N50" s="182">
        <v>8</v>
      </c>
      <c r="O50" s="548">
        <v>84063</v>
      </c>
    </row>
    <row r="51" spans="1:15" s="392" customFormat="1" ht="15" customHeight="1" x14ac:dyDescent="0.25">
      <c r="A51" s="594">
        <v>2017</v>
      </c>
      <c r="B51" s="254">
        <v>1347</v>
      </c>
      <c r="C51" s="254">
        <v>289</v>
      </c>
      <c r="D51" s="254">
        <v>2455</v>
      </c>
      <c r="E51" s="254">
        <v>1797</v>
      </c>
      <c r="F51" s="254">
        <v>20908</v>
      </c>
      <c r="G51" s="254">
        <v>32055</v>
      </c>
      <c r="H51" s="254">
        <v>2833</v>
      </c>
      <c r="I51" s="254">
        <v>2356</v>
      </c>
      <c r="J51" s="254">
        <v>10680</v>
      </c>
      <c r="K51" s="254">
        <v>11803</v>
      </c>
      <c r="L51" s="254">
        <v>77</v>
      </c>
      <c r="M51" s="254">
        <v>35</v>
      </c>
      <c r="N51" s="254">
        <v>8</v>
      </c>
      <c r="O51" s="254">
        <v>86643</v>
      </c>
    </row>
    <row r="52" spans="1:15" s="392" customFormat="1" ht="15" customHeight="1" x14ac:dyDescent="0.25">
      <c r="A52" s="593">
        <v>2018</v>
      </c>
      <c r="B52" s="182">
        <v>1414</v>
      </c>
      <c r="C52" s="182">
        <v>305</v>
      </c>
      <c r="D52" s="182">
        <v>2616</v>
      </c>
      <c r="E52" s="182">
        <v>1885</v>
      </c>
      <c r="F52" s="182">
        <v>20878</v>
      </c>
      <c r="G52" s="182">
        <v>33872</v>
      </c>
      <c r="H52" s="182">
        <v>2918</v>
      </c>
      <c r="I52" s="182">
        <v>2390</v>
      </c>
      <c r="J52" s="182">
        <v>10806</v>
      </c>
      <c r="K52" s="182">
        <v>12553</v>
      </c>
      <c r="L52" s="182">
        <v>77</v>
      </c>
      <c r="M52" s="182">
        <v>41</v>
      </c>
      <c r="N52" s="182">
        <v>17</v>
      </c>
      <c r="O52" s="182">
        <v>89772</v>
      </c>
    </row>
    <row r="53" spans="1:15" s="392" customFormat="1" ht="15" customHeight="1" x14ac:dyDescent="0.25">
      <c r="A53" s="593">
        <v>2019</v>
      </c>
      <c r="B53" s="182">
        <v>1357</v>
      </c>
      <c r="C53" s="182">
        <v>323</v>
      </c>
      <c r="D53" s="182">
        <v>2624</v>
      </c>
      <c r="E53" s="182">
        <v>1923</v>
      </c>
      <c r="F53" s="182">
        <v>21485</v>
      </c>
      <c r="G53" s="182">
        <v>34091</v>
      </c>
      <c r="H53" s="182">
        <v>2979</v>
      </c>
      <c r="I53" s="182">
        <v>2484</v>
      </c>
      <c r="J53" s="182">
        <v>11205</v>
      </c>
      <c r="K53" s="182">
        <v>12757</v>
      </c>
      <c r="L53" s="182">
        <v>79</v>
      </c>
      <c r="M53" s="182">
        <v>44</v>
      </c>
      <c r="N53" s="182">
        <v>21</v>
      </c>
      <c r="O53" s="182">
        <v>91372</v>
      </c>
    </row>
    <row r="54" spans="1:15" s="392" customFormat="1" ht="15" customHeight="1" x14ac:dyDescent="0.25">
      <c r="A54" s="600">
        <v>2020</v>
      </c>
      <c r="B54" s="182">
        <v>1361</v>
      </c>
      <c r="C54" s="182">
        <v>322</v>
      </c>
      <c r="D54" s="182">
        <v>2719</v>
      </c>
      <c r="E54" s="182">
        <v>1949</v>
      </c>
      <c r="F54" s="182">
        <v>22038</v>
      </c>
      <c r="G54" s="182">
        <v>33830</v>
      </c>
      <c r="H54" s="182">
        <v>2987</v>
      </c>
      <c r="I54" s="182">
        <v>2535</v>
      </c>
      <c r="J54" s="182">
        <v>11197</v>
      </c>
      <c r="K54" s="182">
        <v>13073</v>
      </c>
      <c r="L54" s="182">
        <v>85</v>
      </c>
      <c r="M54" s="182">
        <v>52</v>
      </c>
      <c r="N54" s="182">
        <v>25</v>
      </c>
      <c r="O54" s="182">
        <v>92173</v>
      </c>
    </row>
    <row r="55" spans="1:15" s="392" customFormat="1" ht="15" customHeight="1" x14ac:dyDescent="0.25">
      <c r="A55" s="595">
        <v>2021</v>
      </c>
      <c r="B55" s="182">
        <v>1378</v>
      </c>
      <c r="C55" s="182">
        <v>344</v>
      </c>
      <c r="D55" s="182">
        <v>2736</v>
      </c>
      <c r="E55" s="182">
        <v>2022</v>
      </c>
      <c r="F55" s="182">
        <v>22451</v>
      </c>
      <c r="G55" s="182">
        <v>34860</v>
      </c>
      <c r="H55" s="182">
        <v>2996</v>
      </c>
      <c r="I55" s="182">
        <v>2547</v>
      </c>
      <c r="J55" s="182">
        <v>11085</v>
      </c>
      <c r="K55" s="182">
        <v>13540</v>
      </c>
      <c r="L55" s="182">
        <v>85</v>
      </c>
      <c r="M55" s="182">
        <v>53</v>
      </c>
      <c r="N55" s="182">
        <v>22</v>
      </c>
      <c r="O55" s="182">
        <v>94119</v>
      </c>
    </row>
    <row r="56" spans="1:15" s="392" customFormat="1" ht="15" customHeight="1" x14ac:dyDescent="0.25">
      <c r="A56" s="595">
        <v>2022</v>
      </c>
      <c r="B56" s="182">
        <v>1415</v>
      </c>
      <c r="C56" s="182">
        <v>356</v>
      </c>
      <c r="D56" s="182">
        <v>2758</v>
      </c>
      <c r="E56" s="182">
        <v>2163</v>
      </c>
      <c r="F56" s="182">
        <v>22765</v>
      </c>
      <c r="G56" s="182">
        <v>35320</v>
      </c>
      <c r="H56" s="182">
        <v>3031</v>
      </c>
      <c r="I56" s="182">
        <v>2606</v>
      </c>
      <c r="J56" s="182">
        <v>11078</v>
      </c>
      <c r="K56" s="182">
        <v>14353</v>
      </c>
      <c r="L56" s="182">
        <v>89</v>
      </c>
      <c r="M56" s="182">
        <v>57</v>
      </c>
      <c r="N56" s="182">
        <v>29</v>
      </c>
      <c r="O56" s="182">
        <v>96020</v>
      </c>
    </row>
    <row r="57" spans="1:15" s="603" customFormat="1" ht="15" customHeight="1" x14ac:dyDescent="0.25">
      <c r="A57" s="176" t="s">
        <v>202</v>
      </c>
      <c r="B57" s="604" t="s">
        <v>6</v>
      </c>
      <c r="C57" s="604" t="s">
        <v>7</v>
      </c>
      <c r="D57" s="604" t="s">
        <v>8</v>
      </c>
      <c r="E57" s="604" t="s">
        <v>9</v>
      </c>
      <c r="F57" s="604" t="s">
        <v>10</v>
      </c>
      <c r="G57" s="604" t="s">
        <v>11</v>
      </c>
      <c r="H57" s="604" t="s">
        <v>12</v>
      </c>
      <c r="I57" s="604" t="s">
        <v>13</v>
      </c>
      <c r="J57" s="604" t="s">
        <v>14</v>
      </c>
      <c r="K57" s="604" t="s">
        <v>15</v>
      </c>
      <c r="L57" s="604" t="s">
        <v>16</v>
      </c>
      <c r="M57" s="604" t="s">
        <v>17</v>
      </c>
      <c r="N57" s="604" t="s">
        <v>18</v>
      </c>
      <c r="O57" s="605" t="s">
        <v>69</v>
      </c>
    </row>
    <row r="58" spans="1:15" s="392" customFormat="1" ht="15" customHeight="1" x14ac:dyDescent="0.25">
      <c r="A58" s="592">
        <v>1971</v>
      </c>
      <c r="B58" s="596" t="s">
        <v>16779</v>
      </c>
      <c r="C58" s="596" t="s">
        <v>16779</v>
      </c>
      <c r="D58" s="601" t="s">
        <v>16779</v>
      </c>
      <c r="E58" s="601" t="s">
        <v>16779</v>
      </c>
      <c r="F58" s="601" t="s">
        <v>16779</v>
      </c>
      <c r="G58" s="601" t="s">
        <v>16779</v>
      </c>
      <c r="H58" s="601" t="s">
        <v>16779</v>
      </c>
      <c r="I58" s="601" t="s">
        <v>16779</v>
      </c>
      <c r="J58" s="601" t="s">
        <v>16779</v>
      </c>
      <c r="K58" s="601" t="s">
        <v>16779</v>
      </c>
      <c r="L58" s="601" t="s">
        <v>16779</v>
      </c>
      <c r="M58" s="601" t="s">
        <v>16779</v>
      </c>
      <c r="N58" s="182" t="s">
        <v>16779</v>
      </c>
      <c r="O58" s="598" t="s">
        <v>16779</v>
      </c>
    </row>
    <row r="59" spans="1:15" s="392" customFormat="1" ht="15" customHeight="1" x14ac:dyDescent="0.25">
      <c r="A59" s="592">
        <v>1972</v>
      </c>
      <c r="B59" s="596">
        <v>3.3707865199999999E-2</v>
      </c>
      <c r="C59" s="596">
        <v>7.1428571400000002E-2</v>
      </c>
      <c r="D59" s="601">
        <v>3.4883720899999998E-2</v>
      </c>
      <c r="E59" s="601">
        <v>4.31654676E-2</v>
      </c>
      <c r="F59" s="601">
        <v>3.1550068600000002E-2</v>
      </c>
      <c r="G59" s="601">
        <v>5.5624581899999997E-2</v>
      </c>
      <c r="H59" s="601">
        <v>2.8180354299999998E-2</v>
      </c>
      <c r="I59" s="601">
        <v>1.20603015E-2</v>
      </c>
      <c r="J59" s="601">
        <v>2.9770619799999998E-2</v>
      </c>
      <c r="K59" s="601">
        <v>5.1477307299999997E-2</v>
      </c>
      <c r="L59" s="601">
        <v>-5.8823528999999999E-2</v>
      </c>
      <c r="M59" s="601">
        <v>7.4074074099999998E-2</v>
      </c>
      <c r="N59" s="601" t="s">
        <v>16779</v>
      </c>
      <c r="O59" s="598">
        <v>4.2647112500000001E-2</v>
      </c>
    </row>
    <row r="60" spans="1:15" s="392" customFormat="1" ht="15" customHeight="1" x14ac:dyDescent="0.25">
      <c r="A60" s="592">
        <v>1973</v>
      </c>
      <c r="B60" s="596">
        <v>0.10217391300000001</v>
      </c>
      <c r="C60" s="596">
        <v>0</v>
      </c>
      <c r="D60" s="601">
        <v>3.16649642E-2</v>
      </c>
      <c r="E60" s="601">
        <v>7.7586206899999996E-2</v>
      </c>
      <c r="F60" s="601">
        <v>5.95744681E-2</v>
      </c>
      <c r="G60" s="601">
        <v>4.0923494800000002E-2</v>
      </c>
      <c r="H60" s="601">
        <v>2.4275646000000001E-2</v>
      </c>
      <c r="I60" s="601">
        <v>2.3833167799999999E-2</v>
      </c>
      <c r="J60" s="601">
        <v>3.1753554500000003E-2</v>
      </c>
      <c r="K60" s="601">
        <v>5.64889919E-2</v>
      </c>
      <c r="L60" s="601">
        <v>0.125</v>
      </c>
      <c r="M60" s="601">
        <v>0</v>
      </c>
      <c r="N60" s="601" t="s">
        <v>16779</v>
      </c>
      <c r="O60" s="598">
        <v>4.6955913199999998E-2</v>
      </c>
    </row>
    <row r="61" spans="1:15" s="392" customFormat="1" ht="15" customHeight="1" x14ac:dyDescent="0.25">
      <c r="A61" s="592">
        <v>1974</v>
      </c>
      <c r="B61" s="596">
        <v>7.1005917200000004E-2</v>
      </c>
      <c r="C61" s="596">
        <v>6.6666666700000002E-2</v>
      </c>
      <c r="D61" s="601">
        <v>2.77227723E-2</v>
      </c>
      <c r="E61" s="601">
        <v>6.7199999999999996E-2</v>
      </c>
      <c r="F61" s="601">
        <v>4.3549196800000002E-2</v>
      </c>
      <c r="G61" s="601">
        <v>3.6096373000000001E-2</v>
      </c>
      <c r="H61" s="601">
        <v>3.3639143699999999E-2</v>
      </c>
      <c r="I61" s="601">
        <v>4.8496605200000001E-2</v>
      </c>
      <c r="J61" s="601">
        <v>2.5264124900000001E-2</v>
      </c>
      <c r="K61" s="601">
        <v>3.56457362E-2</v>
      </c>
      <c r="L61" s="601">
        <v>0.27777777780000001</v>
      </c>
      <c r="M61" s="601">
        <v>0.13793103449999999</v>
      </c>
      <c r="N61" s="601" t="s">
        <v>16779</v>
      </c>
      <c r="O61" s="598">
        <v>3.8867722700000003E-2</v>
      </c>
    </row>
    <row r="62" spans="1:15" s="392" customFormat="1" ht="15" customHeight="1" x14ac:dyDescent="0.25">
      <c r="A62" s="592">
        <v>1975</v>
      </c>
      <c r="B62" s="596">
        <v>8.8397790099999998E-2</v>
      </c>
      <c r="C62" s="596">
        <v>5.3571428599999998E-2</v>
      </c>
      <c r="D62" s="601">
        <v>4.5279383399999998E-2</v>
      </c>
      <c r="E62" s="601">
        <v>2.3988005999999999E-2</v>
      </c>
      <c r="F62" s="601">
        <v>5.21948286E-2</v>
      </c>
      <c r="G62" s="601">
        <v>4.6087978500000001E-2</v>
      </c>
      <c r="H62" s="601">
        <v>5.5473372799999997E-2</v>
      </c>
      <c r="I62" s="601">
        <v>4.6253468999999998E-2</v>
      </c>
      <c r="J62" s="601">
        <v>3.4498207900000001E-2</v>
      </c>
      <c r="K62" s="601">
        <v>3.9449298399999999E-2</v>
      </c>
      <c r="L62" s="601">
        <v>0</v>
      </c>
      <c r="M62" s="601">
        <v>-9.0909090999999997E-2</v>
      </c>
      <c r="N62" s="601" t="s">
        <v>16779</v>
      </c>
      <c r="O62" s="598">
        <v>4.6581952699999998E-2</v>
      </c>
    </row>
    <row r="63" spans="1:15" s="392" customFormat="1" ht="15" customHeight="1" x14ac:dyDescent="0.25">
      <c r="A63" s="592">
        <v>1976</v>
      </c>
      <c r="B63" s="596">
        <v>7.27580372E-2</v>
      </c>
      <c r="C63" s="596">
        <v>0.1525423729</v>
      </c>
      <c r="D63" s="601">
        <v>4.70046083E-2</v>
      </c>
      <c r="E63" s="601">
        <v>4.3923865300000003E-2</v>
      </c>
      <c r="F63" s="601">
        <v>4.5719510800000002E-2</v>
      </c>
      <c r="G63" s="601">
        <v>2.60813739E-2</v>
      </c>
      <c r="H63" s="601">
        <v>3.3637000700000003E-2</v>
      </c>
      <c r="I63" s="601">
        <v>5.3050398000000004E-3</v>
      </c>
      <c r="J63" s="601">
        <v>3.8111736700000003E-2</v>
      </c>
      <c r="K63" s="601">
        <v>4.6612328100000003E-2</v>
      </c>
      <c r="L63" s="601">
        <v>-4.3478260999999997E-2</v>
      </c>
      <c r="M63" s="601">
        <v>0.1</v>
      </c>
      <c r="N63" s="601" t="s">
        <v>16779</v>
      </c>
      <c r="O63" s="598">
        <v>3.6701195700000001E-2</v>
      </c>
    </row>
    <row r="64" spans="1:15" s="392" customFormat="1" ht="15" customHeight="1" x14ac:dyDescent="0.25">
      <c r="A64" s="592">
        <v>1977</v>
      </c>
      <c r="B64" s="596">
        <v>1.1041009500000001E-2</v>
      </c>
      <c r="C64" s="596">
        <v>7.3529412000000001E-3</v>
      </c>
      <c r="D64" s="601">
        <v>4.4014084500000002E-2</v>
      </c>
      <c r="E64" s="601">
        <v>1.4025245400000001E-2</v>
      </c>
      <c r="F64" s="601">
        <v>4.0878784600000002E-2</v>
      </c>
      <c r="G64" s="601">
        <v>2.0960425500000001E-2</v>
      </c>
      <c r="H64" s="601">
        <v>1.0847457600000001E-2</v>
      </c>
      <c r="I64" s="601">
        <v>6.2445030800000002E-2</v>
      </c>
      <c r="J64" s="601">
        <v>5.5486024199999998E-2</v>
      </c>
      <c r="K64" s="601">
        <v>4.0155755699999997E-2</v>
      </c>
      <c r="L64" s="601">
        <v>0.13636363639999999</v>
      </c>
      <c r="M64" s="601">
        <v>3.0303030299999999E-2</v>
      </c>
      <c r="N64" s="601" t="s">
        <v>16779</v>
      </c>
      <c r="O64" s="598">
        <v>3.25851692E-2</v>
      </c>
    </row>
    <row r="65" spans="1:15" s="392" customFormat="1" ht="15" customHeight="1" x14ac:dyDescent="0.25">
      <c r="A65" s="592">
        <v>1978</v>
      </c>
      <c r="B65" s="596">
        <v>6.2402496E-3</v>
      </c>
      <c r="C65" s="596">
        <v>4.3795620399999999E-2</v>
      </c>
      <c r="D65" s="601">
        <v>5.9021922400000003E-2</v>
      </c>
      <c r="E65" s="601">
        <v>6.9156293000000001E-3</v>
      </c>
      <c r="F65" s="601">
        <v>1.3966187099999999E-2</v>
      </c>
      <c r="G65" s="601">
        <v>7.2008580000000001E-3</v>
      </c>
      <c r="H65" s="601">
        <v>1.6096579499999999E-2</v>
      </c>
      <c r="I65" s="601">
        <v>8.2781459999999995E-4</v>
      </c>
      <c r="J65" s="601">
        <v>3.6363636400000003E-2</v>
      </c>
      <c r="K65" s="601">
        <v>3.1586336E-2</v>
      </c>
      <c r="L65" s="601">
        <v>0.12</v>
      </c>
      <c r="M65" s="601">
        <v>0.20588235290000001</v>
      </c>
      <c r="N65" s="601" t="s">
        <v>16779</v>
      </c>
      <c r="O65" s="598">
        <v>1.6481938799999998E-2</v>
      </c>
    </row>
    <row r="66" spans="1:15" s="392" customFormat="1" ht="15" customHeight="1" x14ac:dyDescent="0.25">
      <c r="A66" s="592">
        <v>1979</v>
      </c>
      <c r="B66" s="596">
        <v>1.5503876E-2</v>
      </c>
      <c r="C66" s="596">
        <v>3.4965034999999998E-2</v>
      </c>
      <c r="D66" s="597">
        <v>-4.7770699999999996E-3</v>
      </c>
      <c r="E66" s="597">
        <v>-6.8681319999999999E-3</v>
      </c>
      <c r="F66" s="597">
        <v>4.1114333099999997E-2</v>
      </c>
      <c r="G66" s="597">
        <v>2.3197444500000001E-2</v>
      </c>
      <c r="H66" s="597">
        <v>6.6006599999999995E-4</v>
      </c>
      <c r="I66" s="597">
        <v>2.7295285400000001E-2</v>
      </c>
      <c r="J66" s="597">
        <v>2.89855072E-2</v>
      </c>
      <c r="K66" s="597">
        <v>4.6042186399999997E-2</v>
      </c>
      <c r="L66" s="597">
        <v>-3.5714285999999998E-2</v>
      </c>
      <c r="M66" s="597">
        <v>-0.12195122</v>
      </c>
      <c r="N66" s="601" t="s">
        <v>16779</v>
      </c>
      <c r="O66" s="598">
        <v>2.86158192E-2</v>
      </c>
    </row>
    <row r="67" spans="1:15" s="392" customFormat="1" ht="15" customHeight="1" x14ac:dyDescent="0.25">
      <c r="A67" s="592">
        <v>1980</v>
      </c>
      <c r="B67" s="596">
        <v>4.4274809200000001E-2</v>
      </c>
      <c r="C67" s="596">
        <v>-6.7567570000000004E-3</v>
      </c>
      <c r="D67" s="601">
        <v>1.7600000000000001E-2</v>
      </c>
      <c r="E67" s="601">
        <v>2.3513139700000001E-2</v>
      </c>
      <c r="F67" s="601">
        <v>1.6810902199999998E-2</v>
      </c>
      <c r="G67" s="601">
        <v>1.947521E-2</v>
      </c>
      <c r="H67" s="601">
        <v>2.3746701799999999E-2</v>
      </c>
      <c r="I67" s="601">
        <v>6.4412237999999997E-3</v>
      </c>
      <c r="J67" s="601">
        <v>3.40993328E-2</v>
      </c>
      <c r="K67" s="601">
        <v>4.3581960099999997E-2</v>
      </c>
      <c r="L67" s="601">
        <v>3.7037037000000002E-2</v>
      </c>
      <c r="M67" s="601">
        <v>8.3333333300000006E-2</v>
      </c>
      <c r="N67" s="601" t="s">
        <v>16779</v>
      </c>
      <c r="O67" s="598">
        <v>2.30412215E-2</v>
      </c>
    </row>
    <row r="68" spans="1:15" s="392" customFormat="1" ht="15" customHeight="1" x14ac:dyDescent="0.25">
      <c r="A68" s="593">
        <v>1981</v>
      </c>
      <c r="B68" s="596">
        <v>4.6783625699999998E-2</v>
      </c>
      <c r="C68" s="596">
        <v>3.4013605400000001E-2</v>
      </c>
      <c r="D68" s="597">
        <v>1.02201258E-2</v>
      </c>
      <c r="E68" s="597">
        <v>9.4594594999999997E-3</v>
      </c>
      <c r="F68" s="597">
        <v>3.2478966900000003E-2</v>
      </c>
      <c r="G68" s="597">
        <v>2.0707254800000002E-2</v>
      </c>
      <c r="H68" s="597">
        <v>2.19072165E-2</v>
      </c>
      <c r="I68" s="597">
        <v>2.3199999999999998E-2</v>
      </c>
      <c r="J68" s="597">
        <v>5.5197132599999997E-2</v>
      </c>
      <c r="K68" s="597">
        <v>2.82568045E-2</v>
      </c>
      <c r="L68" s="597">
        <v>0</v>
      </c>
      <c r="M68" s="597">
        <v>5.1282051299999999E-2</v>
      </c>
      <c r="N68" s="601" t="s">
        <v>16779</v>
      </c>
      <c r="O68" s="598">
        <v>2.75958338E-2</v>
      </c>
    </row>
    <row r="69" spans="1:15" s="392" customFormat="1" ht="15" customHeight="1" x14ac:dyDescent="0.25">
      <c r="A69" s="593">
        <v>1982</v>
      </c>
      <c r="B69" s="596">
        <v>5.7262569800000003E-2</v>
      </c>
      <c r="C69" s="596">
        <v>-6.5789469999999999E-3</v>
      </c>
      <c r="D69" s="597">
        <v>4.5914396900000001E-2</v>
      </c>
      <c r="E69" s="597">
        <v>9.1030789799999998E-2</v>
      </c>
      <c r="F69" s="597">
        <v>4.4343376900000002E-2</v>
      </c>
      <c r="G69" s="597">
        <v>3.93599543E-2</v>
      </c>
      <c r="H69" s="597">
        <v>5.3593947000000003E-2</v>
      </c>
      <c r="I69" s="597">
        <v>4.06567631E-2</v>
      </c>
      <c r="J69" s="597">
        <v>6.55570652E-2</v>
      </c>
      <c r="K69" s="597">
        <v>5.15255607E-2</v>
      </c>
      <c r="L69" s="597">
        <v>3.5714285700000001E-2</v>
      </c>
      <c r="M69" s="597">
        <v>-0.146341463</v>
      </c>
      <c r="N69" s="601" t="s">
        <v>16779</v>
      </c>
      <c r="O69" s="598">
        <v>4.6133751299999998E-2</v>
      </c>
    </row>
    <row r="70" spans="1:15" s="392" customFormat="1" ht="15" customHeight="1" x14ac:dyDescent="0.25">
      <c r="A70" s="593">
        <v>1983</v>
      </c>
      <c r="B70" s="596">
        <v>4.3593130799999998E-2</v>
      </c>
      <c r="C70" s="596">
        <v>-2.6490066E-2</v>
      </c>
      <c r="D70" s="597">
        <v>5.6547619E-2</v>
      </c>
      <c r="E70" s="597">
        <v>4.9079754599999997E-2</v>
      </c>
      <c r="F70" s="597">
        <v>2.6855380099999999E-2</v>
      </c>
      <c r="G70" s="597">
        <v>3.5395189000000001E-2</v>
      </c>
      <c r="H70" s="597">
        <v>3.7701974899999997E-2</v>
      </c>
      <c r="I70" s="597">
        <v>2.3290758799999998E-2</v>
      </c>
      <c r="J70" s="597">
        <v>3.7615556299999998E-2</v>
      </c>
      <c r="K70" s="597">
        <v>3.4973097600000003E-2</v>
      </c>
      <c r="L70" s="597">
        <v>3.4482758600000003E-2</v>
      </c>
      <c r="M70" s="597">
        <v>0.11428571429999999</v>
      </c>
      <c r="N70" s="601" t="s">
        <v>16779</v>
      </c>
      <c r="O70" s="598">
        <v>3.38360885E-2</v>
      </c>
    </row>
    <row r="71" spans="1:15" s="392" customFormat="1" ht="15" customHeight="1" x14ac:dyDescent="0.25">
      <c r="A71" s="593">
        <v>1984</v>
      </c>
      <c r="B71" s="596">
        <v>1.0126582300000001E-2</v>
      </c>
      <c r="C71" s="596">
        <v>5.4421768699999998E-2</v>
      </c>
      <c r="D71" s="597">
        <v>1.90140845E-2</v>
      </c>
      <c r="E71" s="597">
        <v>1.05263158E-2</v>
      </c>
      <c r="F71" s="597">
        <v>2.6241385400000001E-2</v>
      </c>
      <c r="G71" s="597">
        <v>2.6617988700000001E-2</v>
      </c>
      <c r="H71" s="597">
        <v>1.44175317E-2</v>
      </c>
      <c r="I71" s="597">
        <v>0</v>
      </c>
      <c r="J71" s="597">
        <v>3.3179723500000001E-2</v>
      </c>
      <c r="K71" s="597">
        <v>1.48533234E-2</v>
      </c>
      <c r="L71" s="597">
        <v>3.3333333299999997E-2</v>
      </c>
      <c r="M71" s="597">
        <v>-2.5641026000000001E-2</v>
      </c>
      <c r="N71" s="601" t="s">
        <v>16779</v>
      </c>
      <c r="O71" s="598">
        <v>2.32603077E-2</v>
      </c>
    </row>
    <row r="72" spans="1:15" s="392" customFormat="1" ht="15" customHeight="1" x14ac:dyDescent="0.25">
      <c r="A72" s="593">
        <v>1985</v>
      </c>
      <c r="B72" s="596">
        <v>-1.3784461E-2</v>
      </c>
      <c r="C72" s="596">
        <v>4.5161290299999997E-2</v>
      </c>
      <c r="D72" s="597">
        <v>4.0774015199999999E-2</v>
      </c>
      <c r="E72" s="597">
        <v>1.6203703699999999E-2</v>
      </c>
      <c r="F72" s="597">
        <v>4.9332759400000002E-2</v>
      </c>
      <c r="G72" s="597">
        <v>5.0109918500000003E-2</v>
      </c>
      <c r="H72" s="597">
        <v>2.5582717500000001E-2</v>
      </c>
      <c r="I72" s="597">
        <v>2.4229074900000001E-2</v>
      </c>
      <c r="J72" s="597">
        <v>4.0737436799999999E-2</v>
      </c>
      <c r="K72" s="597">
        <v>3.6406878900000002E-2</v>
      </c>
      <c r="L72" s="597">
        <v>-9.6774193999999994E-2</v>
      </c>
      <c r="M72" s="597">
        <v>5.2631578900000003E-2</v>
      </c>
      <c r="N72" s="601" t="s">
        <v>16779</v>
      </c>
      <c r="O72" s="598">
        <v>4.31970541E-2</v>
      </c>
    </row>
    <row r="73" spans="1:15" s="392" customFormat="1" ht="15" customHeight="1" x14ac:dyDescent="0.25">
      <c r="A73" s="593">
        <v>1986</v>
      </c>
      <c r="B73" s="596">
        <v>7.4968233800000006E-2</v>
      </c>
      <c r="C73" s="596">
        <v>7.4074074099999998E-2</v>
      </c>
      <c r="D73" s="597">
        <v>1.9256308100000001E-2</v>
      </c>
      <c r="E73" s="597">
        <v>-2.8473803999999998E-2</v>
      </c>
      <c r="F73" s="597">
        <v>3.06859206E-2</v>
      </c>
      <c r="G73" s="597">
        <v>3.81134167E-2</v>
      </c>
      <c r="H73" s="597">
        <v>2.7161862500000002E-2</v>
      </c>
      <c r="I73" s="597">
        <v>1.8637992799999999E-2</v>
      </c>
      <c r="J73" s="597">
        <v>4.2285714299999999E-2</v>
      </c>
      <c r="K73" s="597">
        <v>1.20035305E-2</v>
      </c>
      <c r="L73" s="597">
        <v>3.5714285700000001E-2</v>
      </c>
      <c r="M73" s="597">
        <v>0.15</v>
      </c>
      <c r="N73" s="601" t="s">
        <v>16779</v>
      </c>
      <c r="O73" s="598">
        <v>3.0909173200000001E-2</v>
      </c>
    </row>
    <row r="74" spans="1:15" s="392" customFormat="1" ht="15" customHeight="1" x14ac:dyDescent="0.25">
      <c r="A74" s="593">
        <v>1987</v>
      </c>
      <c r="B74" s="596">
        <v>3.07328605E-2</v>
      </c>
      <c r="C74" s="596">
        <v>4.0229885100000001E-2</v>
      </c>
      <c r="D74" s="597">
        <v>4.9511400699999999E-2</v>
      </c>
      <c r="E74" s="597">
        <v>4.4548651799999998E-2</v>
      </c>
      <c r="F74" s="597">
        <v>4.6728227999999997E-2</v>
      </c>
      <c r="G74" s="597">
        <v>4.9110320300000003E-2</v>
      </c>
      <c r="H74" s="597">
        <v>4.8569887000000003E-3</v>
      </c>
      <c r="I74" s="597">
        <v>3.3075299099999997E-2</v>
      </c>
      <c r="J74" s="597">
        <v>4.9342105300000001E-2</v>
      </c>
      <c r="K74" s="597">
        <v>3.0525030500000001E-2</v>
      </c>
      <c r="L74" s="597">
        <v>0.1034482759</v>
      </c>
      <c r="M74" s="597">
        <v>0</v>
      </c>
      <c r="N74" s="601" t="s">
        <v>16779</v>
      </c>
      <c r="O74" s="598">
        <v>4.33713784E-2</v>
      </c>
    </row>
    <row r="75" spans="1:15" s="392" customFormat="1" ht="15" customHeight="1" x14ac:dyDescent="0.25">
      <c r="A75" s="593">
        <v>1988</v>
      </c>
      <c r="B75" s="596">
        <v>6.3073394500000005E-2</v>
      </c>
      <c r="C75" s="596">
        <v>2.7624309400000002E-2</v>
      </c>
      <c r="D75" s="597">
        <v>4.0347610200000002E-2</v>
      </c>
      <c r="E75" s="597">
        <v>4.9382716E-2</v>
      </c>
      <c r="F75" s="597">
        <v>3.4527340500000003E-2</v>
      </c>
      <c r="G75" s="597">
        <v>5.4895974700000003E-2</v>
      </c>
      <c r="H75" s="597">
        <v>-1.8259936000000001E-2</v>
      </c>
      <c r="I75" s="597">
        <v>2.5204359700000002E-2</v>
      </c>
      <c r="J75" s="597">
        <v>6.0083594599999998E-2</v>
      </c>
      <c r="K75" s="597">
        <v>4.8408936999999999E-2</v>
      </c>
      <c r="L75" s="597">
        <v>9.375E-2</v>
      </c>
      <c r="M75" s="597">
        <v>-6.5217391E-2</v>
      </c>
      <c r="N75" s="601" t="s">
        <v>16779</v>
      </c>
      <c r="O75" s="598">
        <v>4.4450521700000002E-2</v>
      </c>
    </row>
    <row r="76" spans="1:15" s="392" customFormat="1" ht="15" customHeight="1" x14ac:dyDescent="0.25">
      <c r="A76" s="593">
        <v>1989</v>
      </c>
      <c r="B76" s="596">
        <v>4.74649407E-2</v>
      </c>
      <c r="C76" s="596">
        <v>-3.2258065000000002E-2</v>
      </c>
      <c r="D76" s="597">
        <v>4.5346062100000001E-2</v>
      </c>
      <c r="E76" s="597">
        <v>3.3155080199999999E-2</v>
      </c>
      <c r="F76" s="597">
        <v>1.11004925E-2</v>
      </c>
      <c r="G76" s="597">
        <v>4.8716437100000003E-2</v>
      </c>
      <c r="H76" s="597">
        <v>5.0328227599999997E-2</v>
      </c>
      <c r="I76" s="597">
        <v>7.9734218999999995E-3</v>
      </c>
      <c r="J76" s="597">
        <v>2.1685559399999998E-2</v>
      </c>
      <c r="K76" s="597">
        <v>3.2289312200000003E-2</v>
      </c>
      <c r="L76" s="597">
        <v>8.5714285700000004E-2</v>
      </c>
      <c r="M76" s="597">
        <v>4.6511627899999998E-2</v>
      </c>
      <c r="N76" s="601" t="s">
        <v>16779</v>
      </c>
      <c r="O76" s="598">
        <v>3.2266510900000003E-2</v>
      </c>
    </row>
    <row r="77" spans="1:15" s="392" customFormat="1" ht="15" customHeight="1" x14ac:dyDescent="0.25">
      <c r="A77" s="593">
        <v>1990</v>
      </c>
      <c r="B77" s="596">
        <v>-4.2224510999999999E-2</v>
      </c>
      <c r="C77" s="596">
        <v>-2.2222222E-2</v>
      </c>
      <c r="D77" s="597">
        <v>-1.141553E-3</v>
      </c>
      <c r="E77" s="597">
        <v>1.0351966900000001E-2</v>
      </c>
      <c r="F77" s="597">
        <v>1.6504289700000001E-2</v>
      </c>
      <c r="G77" s="597">
        <v>8.6365495E-3</v>
      </c>
      <c r="H77" s="597">
        <v>1.2500000000000001E-2</v>
      </c>
      <c r="I77" s="597">
        <v>-8.5695449999999996E-3</v>
      </c>
      <c r="J77" s="597">
        <v>1.3989387400000001E-2</v>
      </c>
      <c r="K77" s="597">
        <v>1.21989365E-2</v>
      </c>
      <c r="L77" s="597">
        <v>2.6315789499999999E-2</v>
      </c>
      <c r="M77" s="597">
        <v>2.2222222199999999E-2</v>
      </c>
      <c r="N77" s="601" t="s">
        <v>16779</v>
      </c>
      <c r="O77" s="598">
        <v>9.9120017000000008E-3</v>
      </c>
    </row>
    <row r="78" spans="1:15" s="392" customFormat="1" ht="15" customHeight="1" x14ac:dyDescent="0.25">
      <c r="A78" s="593">
        <v>1991</v>
      </c>
      <c r="B78" s="596">
        <v>-2.2580645E-2</v>
      </c>
      <c r="C78" s="596">
        <v>-1.1363636E-2</v>
      </c>
      <c r="D78" s="597">
        <v>5.1428571000000003E-3</v>
      </c>
      <c r="E78" s="597">
        <v>3.2786885199999997E-2</v>
      </c>
      <c r="F78" s="597">
        <v>1.73092054E-2</v>
      </c>
      <c r="G78" s="597">
        <v>1.61625374E-2</v>
      </c>
      <c r="H78" s="597">
        <v>2.4691358E-2</v>
      </c>
      <c r="I78" s="597">
        <v>-6.6489399999999997E-4</v>
      </c>
      <c r="J78" s="597">
        <v>3.3301617499999998E-2</v>
      </c>
      <c r="K78" s="597">
        <v>3.0593325099999999E-2</v>
      </c>
      <c r="L78" s="597">
        <v>-2.5641026000000001E-2</v>
      </c>
      <c r="M78" s="597">
        <v>8.6956521699999997E-2</v>
      </c>
      <c r="N78" s="601" t="s">
        <v>16779</v>
      </c>
      <c r="O78" s="598">
        <v>1.8682741199999998E-2</v>
      </c>
    </row>
    <row r="79" spans="1:15" s="392" customFormat="1" ht="15" customHeight="1" x14ac:dyDescent="0.25">
      <c r="A79" s="593">
        <v>1992</v>
      </c>
      <c r="B79" s="596">
        <v>-2.0902090000000002E-2</v>
      </c>
      <c r="C79" s="596">
        <v>-5.747126E-3</v>
      </c>
      <c r="D79" s="597">
        <v>-5.6850499999999997E-4</v>
      </c>
      <c r="E79" s="597">
        <v>1.2896825400000001E-2</v>
      </c>
      <c r="F79" s="597">
        <v>2.0741053200000002E-2</v>
      </c>
      <c r="G79" s="597">
        <v>1.7301555600000001E-2</v>
      </c>
      <c r="H79" s="597">
        <v>-4.5180719999999997E-3</v>
      </c>
      <c r="I79" s="597">
        <v>-1.1976048E-2</v>
      </c>
      <c r="J79" s="597">
        <v>1.93370166E-2</v>
      </c>
      <c r="K79" s="597">
        <v>4.0479760099999998E-2</v>
      </c>
      <c r="L79" s="597">
        <v>0</v>
      </c>
      <c r="M79" s="597">
        <v>0.22</v>
      </c>
      <c r="N79" s="601" t="s">
        <v>16779</v>
      </c>
      <c r="O79" s="598">
        <v>1.8434927699999999E-2</v>
      </c>
    </row>
    <row r="80" spans="1:15" s="392" customFormat="1" ht="15" customHeight="1" x14ac:dyDescent="0.25">
      <c r="A80" s="593">
        <v>1993</v>
      </c>
      <c r="B80" s="596">
        <v>8.8764044900000005E-2</v>
      </c>
      <c r="C80" s="596">
        <v>3.4682080900000002E-2</v>
      </c>
      <c r="D80" s="597">
        <v>5.5745164999999999E-2</v>
      </c>
      <c r="E80" s="597">
        <v>3.2321253699999997E-2</v>
      </c>
      <c r="F80" s="597">
        <v>2.1215043400000001E-2</v>
      </c>
      <c r="G80" s="597">
        <v>1.6419153999999998E-2</v>
      </c>
      <c r="H80" s="597">
        <v>1.21028744E-2</v>
      </c>
      <c r="I80" s="597">
        <v>9.4276094000000001E-3</v>
      </c>
      <c r="J80" s="597">
        <v>3.3423667599999998E-2</v>
      </c>
      <c r="K80" s="597">
        <v>4.1930835700000002E-2</v>
      </c>
      <c r="L80" s="597">
        <v>2.6315789499999999E-2</v>
      </c>
      <c r="M80" s="597">
        <v>0</v>
      </c>
      <c r="N80" s="601" t="s">
        <v>16779</v>
      </c>
      <c r="O80" s="598">
        <v>2.4898506500000001E-2</v>
      </c>
    </row>
    <row r="81" spans="1:15" s="392" customFormat="1" ht="15" customHeight="1" x14ac:dyDescent="0.25">
      <c r="A81" s="593">
        <v>1994</v>
      </c>
      <c r="B81" s="596">
        <v>-1.031992E-3</v>
      </c>
      <c r="C81" s="596">
        <v>-5.5865919999999996E-3</v>
      </c>
      <c r="D81" s="597">
        <v>-4.4181034000000001E-2</v>
      </c>
      <c r="E81" s="597">
        <v>1.8975332099999999E-2</v>
      </c>
      <c r="F81" s="597">
        <v>1.1871037399999999E-2</v>
      </c>
      <c r="G81" s="597">
        <v>-1.0271000000000001E-2</v>
      </c>
      <c r="H81" s="597">
        <v>-1.6940707999999999E-2</v>
      </c>
      <c r="I81" s="597">
        <v>2.8018679099999999E-2</v>
      </c>
      <c r="J81" s="597">
        <v>-6.5559440000000002E-3</v>
      </c>
      <c r="K81" s="597">
        <v>3.7339233999999998E-3</v>
      </c>
      <c r="L81" s="597">
        <v>7.6923076899999998E-2</v>
      </c>
      <c r="M81" s="597">
        <v>3.2786885199999997E-2</v>
      </c>
      <c r="N81" s="601" t="s">
        <v>16779</v>
      </c>
      <c r="O81" s="598">
        <v>-1.653493E-3</v>
      </c>
    </row>
    <row r="82" spans="1:15" s="392" customFormat="1" ht="15" customHeight="1" x14ac:dyDescent="0.25">
      <c r="A82" s="593">
        <v>1995</v>
      </c>
      <c r="B82" s="596">
        <v>-2.8925619999999999E-2</v>
      </c>
      <c r="C82" s="596">
        <v>-1.1235955000000001E-2</v>
      </c>
      <c r="D82" s="597">
        <v>-2.4239007999999999E-2</v>
      </c>
      <c r="E82" s="597">
        <v>3.0726257E-2</v>
      </c>
      <c r="F82" s="597">
        <v>9.9320090999999999E-3</v>
      </c>
      <c r="G82" s="597">
        <v>-5.7490859999999996E-3</v>
      </c>
      <c r="H82" s="597">
        <v>2.5342119000000001E-3</v>
      </c>
      <c r="I82" s="597">
        <v>-1.1031798000000001E-2</v>
      </c>
      <c r="J82" s="597">
        <v>-1.4298284E-2</v>
      </c>
      <c r="K82" s="597">
        <v>1.10223202E-2</v>
      </c>
      <c r="L82" s="597">
        <v>4.7619047599999999E-2</v>
      </c>
      <c r="M82" s="597">
        <v>0</v>
      </c>
      <c r="N82" s="601" t="s">
        <v>16779</v>
      </c>
      <c r="O82" s="598">
        <v>-7.2800999999999996E-5</v>
      </c>
    </row>
    <row r="83" spans="1:15" s="392" customFormat="1" ht="15" customHeight="1" x14ac:dyDescent="0.25">
      <c r="A83" s="593">
        <v>1996</v>
      </c>
      <c r="B83" s="596">
        <v>-1.7021277000000001E-2</v>
      </c>
      <c r="C83" s="596">
        <v>-3.4090909000000003E-2</v>
      </c>
      <c r="D83" s="597">
        <v>7.5101098000000003E-3</v>
      </c>
      <c r="E83" s="597">
        <v>1.26467931E-2</v>
      </c>
      <c r="F83" s="597">
        <v>5.3461817999999996E-3</v>
      </c>
      <c r="G83" s="597">
        <v>-9.7025529999999992E-3</v>
      </c>
      <c r="H83" s="597">
        <v>-5.0556120000000001E-3</v>
      </c>
      <c r="I83" s="597">
        <v>-3.4120734999999999E-2</v>
      </c>
      <c r="J83" s="597">
        <v>-2.9011380000000002E-3</v>
      </c>
      <c r="K83" s="597">
        <v>2.2349414000000001E-2</v>
      </c>
      <c r="L83" s="597">
        <v>6.8181818199999994E-2</v>
      </c>
      <c r="M83" s="597">
        <v>-3.1746032E-2</v>
      </c>
      <c r="N83" s="601" t="s">
        <v>16779</v>
      </c>
      <c r="O83" s="598">
        <v>-4.0043700000000002E-4</v>
      </c>
    </row>
    <row r="84" spans="1:15" s="392" customFormat="1" ht="15" customHeight="1" x14ac:dyDescent="0.25">
      <c r="A84" s="593">
        <v>1997</v>
      </c>
      <c r="B84" s="596">
        <v>7.5757576E-3</v>
      </c>
      <c r="C84" s="596">
        <v>-2.9411764999999999E-2</v>
      </c>
      <c r="D84" s="597">
        <v>1.0894495400000001E-2</v>
      </c>
      <c r="E84" s="597">
        <v>4.4603033000000002E-3</v>
      </c>
      <c r="F84" s="597">
        <v>4.8581932999999999E-3</v>
      </c>
      <c r="G84" s="597">
        <v>-7.4224399999999998E-4</v>
      </c>
      <c r="H84" s="597">
        <v>2.0325203300000001E-2</v>
      </c>
      <c r="I84" s="597">
        <v>0</v>
      </c>
      <c r="J84" s="597">
        <v>9.1763652999999994E-3</v>
      </c>
      <c r="K84" s="597">
        <v>1.53292455E-2</v>
      </c>
      <c r="L84" s="597">
        <v>6.3829787200000002E-2</v>
      </c>
      <c r="M84" s="597">
        <v>8.1967213100000005E-2</v>
      </c>
      <c r="N84" s="601" t="s">
        <v>16779</v>
      </c>
      <c r="O84" s="598">
        <v>5.2623912E-3</v>
      </c>
    </row>
    <row r="85" spans="1:15" s="392" customFormat="1" ht="15" customHeight="1" x14ac:dyDescent="0.25">
      <c r="A85" s="593">
        <v>1998</v>
      </c>
      <c r="B85" s="596">
        <v>-5.3705690000000004E-3</v>
      </c>
      <c r="C85" s="596">
        <v>6.0606060599999997E-2</v>
      </c>
      <c r="D85" s="597">
        <v>3.6868973300000003E-2</v>
      </c>
      <c r="E85" s="597">
        <v>2.2202486699999999E-2</v>
      </c>
      <c r="F85" s="597">
        <v>1.0845420099999999E-2</v>
      </c>
      <c r="G85" s="597">
        <v>1.3172229400000001E-2</v>
      </c>
      <c r="H85" s="597">
        <v>2.9880478E-3</v>
      </c>
      <c r="I85" s="597">
        <v>3.8722826100000003E-2</v>
      </c>
      <c r="J85" s="597">
        <v>5.4557551599999997E-2</v>
      </c>
      <c r="K85" s="597">
        <v>1.69358015E-2</v>
      </c>
      <c r="L85" s="597">
        <v>-0.1</v>
      </c>
      <c r="M85" s="597">
        <v>-6.0606061000000003E-2</v>
      </c>
      <c r="N85" s="601" t="s">
        <v>16779</v>
      </c>
      <c r="O85" s="598">
        <v>1.73166446E-2</v>
      </c>
    </row>
    <row r="86" spans="1:15" s="392" customFormat="1" ht="15" customHeight="1" x14ac:dyDescent="0.25">
      <c r="A86" s="593">
        <v>1999</v>
      </c>
      <c r="B86" s="596">
        <v>-1.079914E-3</v>
      </c>
      <c r="C86" s="596">
        <v>2.85714286E-2</v>
      </c>
      <c r="D86" s="597">
        <v>2.1881838099999999E-2</v>
      </c>
      <c r="E86" s="597">
        <v>9.5569069999999999E-3</v>
      </c>
      <c r="F86" s="597">
        <v>7.1096173999999996E-3</v>
      </c>
      <c r="G86" s="597">
        <v>1.17790811E-2</v>
      </c>
      <c r="H86" s="597">
        <v>1.73783515E-2</v>
      </c>
      <c r="I86" s="597">
        <v>2.5506867200000002E-2</v>
      </c>
      <c r="J86" s="597">
        <v>4.3533123E-2</v>
      </c>
      <c r="K86" s="597">
        <v>8.5205266999999994E-3</v>
      </c>
      <c r="L86" s="597">
        <v>-8.8888888999999999E-2</v>
      </c>
      <c r="M86" s="597">
        <v>-0.14516129</v>
      </c>
      <c r="N86" s="601" t="s">
        <v>16779</v>
      </c>
      <c r="O86" s="598">
        <v>1.3371792800000001E-2</v>
      </c>
    </row>
    <row r="87" spans="1:15" s="392" customFormat="1" ht="15" customHeight="1" x14ac:dyDescent="0.25">
      <c r="A87" s="593">
        <v>2000</v>
      </c>
      <c r="B87" s="596">
        <v>2.1621622000000001E-3</v>
      </c>
      <c r="C87" s="596">
        <v>-1.1111111E-2</v>
      </c>
      <c r="D87" s="597">
        <v>1.6059957199999999E-2</v>
      </c>
      <c r="E87" s="597">
        <v>-7.7452670000000001E-3</v>
      </c>
      <c r="F87" s="597">
        <v>1.20652034E-2</v>
      </c>
      <c r="G87" s="597">
        <v>2.2945751399999999E-2</v>
      </c>
      <c r="H87" s="597">
        <v>1.6105417300000001E-2</v>
      </c>
      <c r="I87" s="597">
        <v>-6.3775500000000005E-4</v>
      </c>
      <c r="J87" s="597">
        <v>1.04796453E-2</v>
      </c>
      <c r="K87" s="597">
        <v>1.6769073200000002E-2</v>
      </c>
      <c r="L87" s="597">
        <v>0</v>
      </c>
      <c r="M87" s="597">
        <v>-0.11320754700000001</v>
      </c>
      <c r="N87" s="597">
        <v>-0.36363636399999999</v>
      </c>
      <c r="O87" s="598">
        <v>1.56200583E-2</v>
      </c>
    </row>
    <row r="88" spans="1:15" s="392" customFormat="1" ht="15" customHeight="1" x14ac:dyDescent="0.25">
      <c r="A88" s="593">
        <v>2001</v>
      </c>
      <c r="B88" s="596">
        <v>1.9417475699999999E-2</v>
      </c>
      <c r="C88" s="596">
        <v>6.7415730300000004E-2</v>
      </c>
      <c r="D88" s="597">
        <v>-6.8493149999999999E-3</v>
      </c>
      <c r="E88" s="597">
        <v>2.2549869899999998E-2</v>
      </c>
      <c r="F88" s="597">
        <v>6.0875078999999997E-3</v>
      </c>
      <c r="G88" s="597">
        <v>1.44503211E-2</v>
      </c>
      <c r="H88" s="597">
        <v>5.2833814000000003E-3</v>
      </c>
      <c r="I88" s="597">
        <v>-1.1486918E-2</v>
      </c>
      <c r="J88" s="597">
        <v>2.7921818899999999E-2</v>
      </c>
      <c r="K88" s="597">
        <v>2.0395316600000001E-2</v>
      </c>
      <c r="L88" s="597">
        <v>0.31707317070000002</v>
      </c>
      <c r="M88" s="597">
        <v>-0.21276595700000001</v>
      </c>
      <c r="N88" s="597">
        <v>0</v>
      </c>
      <c r="O88" s="598">
        <v>1.28540041E-2</v>
      </c>
    </row>
    <row r="89" spans="1:15" s="392" customFormat="1" ht="15" customHeight="1" x14ac:dyDescent="0.25">
      <c r="A89" s="593">
        <v>2002</v>
      </c>
      <c r="B89" s="596">
        <v>-1.6931216999999998E-2</v>
      </c>
      <c r="C89" s="596">
        <v>5.2631579E-3</v>
      </c>
      <c r="D89" s="597">
        <v>3.0769230799999998E-2</v>
      </c>
      <c r="E89" s="597">
        <v>5.0890585000000002E-3</v>
      </c>
      <c r="F89" s="597">
        <v>-4.1598390000000002E-3</v>
      </c>
      <c r="G89" s="597">
        <v>1.17773019E-2</v>
      </c>
      <c r="H89" s="597">
        <v>-7.6445289999999997E-3</v>
      </c>
      <c r="I89" s="597">
        <v>9.6836669000000004E-3</v>
      </c>
      <c r="J89" s="597">
        <v>9.3713620499999997E-2</v>
      </c>
      <c r="K89" s="597">
        <v>1.70265268E-2</v>
      </c>
      <c r="L89" s="597">
        <v>-3.7037037000000002E-2</v>
      </c>
      <c r="M89" s="597">
        <v>0.24324324319999999</v>
      </c>
      <c r="N89" s="597">
        <v>0.42857142860000003</v>
      </c>
      <c r="O89" s="598">
        <v>1.47917877E-2</v>
      </c>
    </row>
    <row r="90" spans="1:15" s="392" customFormat="1" ht="15" customHeight="1" x14ac:dyDescent="0.25">
      <c r="A90" s="593">
        <v>2003</v>
      </c>
      <c r="B90" s="596">
        <v>4.9515608199999998E-2</v>
      </c>
      <c r="C90" s="596">
        <v>2.0942408400000001E-2</v>
      </c>
      <c r="D90" s="597">
        <v>7.7200206000000004E-3</v>
      </c>
      <c r="E90" s="597">
        <v>3.2911392400000003E-2</v>
      </c>
      <c r="F90" s="597">
        <v>-1.7848101000000002E-2</v>
      </c>
      <c r="G90" s="597">
        <v>1.3802620000000001E-4</v>
      </c>
      <c r="H90" s="597">
        <v>-6.7404910000000004E-3</v>
      </c>
      <c r="I90" s="597">
        <v>-2.4296675E-2</v>
      </c>
      <c r="J90" s="597">
        <v>2.9093489399999999E-2</v>
      </c>
      <c r="K90" s="597">
        <v>1.2738080800000001E-2</v>
      </c>
      <c r="L90" s="597">
        <v>5.7692307700000001E-2</v>
      </c>
      <c r="M90" s="597">
        <v>-6.5217391E-2</v>
      </c>
      <c r="N90" s="597">
        <v>0</v>
      </c>
      <c r="O90" s="598">
        <v>7.0692789999999997E-4</v>
      </c>
    </row>
    <row r="91" spans="1:15" s="392" customFormat="1" ht="15" customHeight="1" x14ac:dyDescent="0.25">
      <c r="A91" s="593">
        <v>2004</v>
      </c>
      <c r="B91" s="596">
        <v>1.7435897400000001E-2</v>
      </c>
      <c r="C91" s="596">
        <v>7.6923076899999998E-2</v>
      </c>
      <c r="D91" s="597">
        <v>2.1450459700000001E-2</v>
      </c>
      <c r="E91" s="597">
        <v>3.1045751600000001E-2</v>
      </c>
      <c r="F91" s="597">
        <v>4.0404691299999997E-2</v>
      </c>
      <c r="G91" s="597">
        <v>1.5134787E-2</v>
      </c>
      <c r="H91" s="597">
        <v>7.2709645999999998E-3</v>
      </c>
      <c r="I91" s="597">
        <v>1.965924E-3</v>
      </c>
      <c r="J91" s="597">
        <v>2.62023789E-2</v>
      </c>
      <c r="K91" s="597">
        <v>-1.0900814999999999E-2</v>
      </c>
      <c r="L91" s="597">
        <v>0.10909090909999999</v>
      </c>
      <c r="M91" s="597">
        <v>0.18604651159999999</v>
      </c>
      <c r="N91" s="597">
        <v>-0.3</v>
      </c>
      <c r="O91" s="598">
        <v>1.94772429E-2</v>
      </c>
    </row>
    <row r="92" spans="1:15" s="392" customFormat="1" ht="15" customHeight="1" x14ac:dyDescent="0.25">
      <c r="A92" s="593">
        <v>2005</v>
      </c>
      <c r="B92" s="596">
        <v>2.0161290000000002E-3</v>
      </c>
      <c r="C92" s="596">
        <v>-5.2380952000000001E-2</v>
      </c>
      <c r="D92" s="597">
        <v>1.95E-2</v>
      </c>
      <c r="E92" s="597">
        <v>2.6148969899999999E-2</v>
      </c>
      <c r="F92" s="597">
        <v>1.2945184300000001E-2</v>
      </c>
      <c r="G92" s="597">
        <v>7.7038111000000001E-3</v>
      </c>
      <c r="H92" s="597">
        <v>1.5880654500000001E-2</v>
      </c>
      <c r="I92" s="597">
        <v>1.04643558E-2</v>
      </c>
      <c r="J92" s="597">
        <v>4.4683352900000001E-2</v>
      </c>
      <c r="K92" s="597">
        <v>3.0277340400000002E-2</v>
      </c>
      <c r="L92" s="597">
        <v>4.9180327900000001E-2</v>
      </c>
      <c r="M92" s="597">
        <v>-0.13725490200000001</v>
      </c>
      <c r="N92" s="597">
        <v>1</v>
      </c>
      <c r="O92" s="598">
        <v>1.6663366999999998E-2</v>
      </c>
    </row>
    <row r="93" spans="1:15" s="392" customFormat="1" ht="15" customHeight="1" x14ac:dyDescent="0.25">
      <c r="A93" s="593">
        <v>2006</v>
      </c>
      <c r="B93" s="596">
        <v>2.4144869199999999E-2</v>
      </c>
      <c r="C93" s="596">
        <v>4.0201004999999998E-2</v>
      </c>
      <c r="D93" s="597">
        <v>4.9043649000000003E-3</v>
      </c>
      <c r="E93" s="597">
        <v>2.31660232E-2</v>
      </c>
      <c r="F93" s="597">
        <v>1.0945334500000001E-2</v>
      </c>
      <c r="G93" s="597">
        <v>-4.3171290000000003E-3</v>
      </c>
      <c r="H93" s="597">
        <v>6.6319279999999996E-3</v>
      </c>
      <c r="I93" s="597">
        <v>1.6828479E-2</v>
      </c>
      <c r="J93" s="597">
        <v>5.7083132299999999E-2</v>
      </c>
      <c r="K93" s="597">
        <v>1.5046432300000001E-2</v>
      </c>
      <c r="L93" s="597">
        <v>9.375E-2</v>
      </c>
      <c r="M93" s="597">
        <v>9.0909090900000003E-2</v>
      </c>
      <c r="N93" s="597">
        <v>-0.21428571399999999</v>
      </c>
      <c r="O93" s="598">
        <v>1.1116159800000001E-2</v>
      </c>
    </row>
    <row r="94" spans="1:15" s="392" customFormat="1" ht="15" customHeight="1" x14ac:dyDescent="0.25">
      <c r="A94" s="593">
        <v>2007</v>
      </c>
      <c r="B94" s="596">
        <v>2.94695481E-2</v>
      </c>
      <c r="C94" s="596">
        <v>5.3140096599999999E-2</v>
      </c>
      <c r="D94" s="597">
        <v>4.2947779399999997E-2</v>
      </c>
      <c r="E94" s="597">
        <v>4.7547169799999997E-2</v>
      </c>
      <c r="F94" s="597">
        <v>1.5060787500000001E-2</v>
      </c>
      <c r="G94" s="597">
        <v>2.0369450300000001E-2</v>
      </c>
      <c r="H94" s="597">
        <v>-3.764706E-3</v>
      </c>
      <c r="I94" s="597">
        <v>4.6467218300000002E-2</v>
      </c>
      <c r="J94" s="597">
        <v>4.8220261600000001E-2</v>
      </c>
      <c r="K94" s="597">
        <v>1.15807759E-2</v>
      </c>
      <c r="L94" s="597">
        <v>2.85714286E-2</v>
      </c>
      <c r="M94" s="597">
        <v>2.08333333E-2</v>
      </c>
      <c r="N94" s="597">
        <v>-0.18181818199999999</v>
      </c>
      <c r="O94" s="598">
        <v>2.2068146399999999E-2</v>
      </c>
    </row>
    <row r="95" spans="1:15" s="392" customFormat="1" ht="15" customHeight="1" x14ac:dyDescent="0.25">
      <c r="A95" s="593">
        <v>2008</v>
      </c>
      <c r="B95" s="596">
        <v>5.91603053E-2</v>
      </c>
      <c r="C95" s="596">
        <v>6.42201835E-2</v>
      </c>
      <c r="D95" s="597">
        <v>2.4333177399999999E-2</v>
      </c>
      <c r="E95" s="597">
        <v>4.2507204600000001E-2</v>
      </c>
      <c r="F95" s="597">
        <v>1.6386604700000001E-2</v>
      </c>
      <c r="G95" s="597">
        <v>1.9962818699999999E-2</v>
      </c>
      <c r="H95" s="597">
        <v>4.8181388800000002E-2</v>
      </c>
      <c r="I95" s="597">
        <v>9.7323601000000003E-3</v>
      </c>
      <c r="J95" s="597">
        <v>5.8336961299999997E-2</v>
      </c>
      <c r="K95" s="597">
        <v>3.6634230099999998E-2</v>
      </c>
      <c r="L95" s="597">
        <v>5.5555555600000001E-2</v>
      </c>
      <c r="M95" s="597">
        <v>-2.0408163E-2</v>
      </c>
      <c r="N95" s="597">
        <v>0.22222222220000001</v>
      </c>
      <c r="O95" s="598">
        <v>2.7605916899999999E-2</v>
      </c>
    </row>
    <row r="96" spans="1:15" s="392" customFormat="1" ht="15" customHeight="1" x14ac:dyDescent="0.25">
      <c r="A96" s="593">
        <v>2009</v>
      </c>
      <c r="B96" s="596">
        <v>6.3063062999999999E-3</v>
      </c>
      <c r="C96" s="596">
        <v>4.3103448000000001E-3</v>
      </c>
      <c r="D96" s="597">
        <v>-6.8524440000000001E-3</v>
      </c>
      <c r="E96" s="597">
        <v>8.9841049999999992E-3</v>
      </c>
      <c r="F96" s="597">
        <v>2.1867854799999999E-2</v>
      </c>
      <c r="G96" s="597">
        <v>6.3880571100000005E-2</v>
      </c>
      <c r="H96" s="597">
        <v>8.5624155E-3</v>
      </c>
      <c r="I96" s="597">
        <v>2.5903614500000002E-2</v>
      </c>
      <c r="J96" s="597">
        <v>3.57877417E-2</v>
      </c>
      <c r="K96" s="597">
        <v>5.4445057999999998E-2</v>
      </c>
      <c r="L96" s="597">
        <v>-2.6315788999999999E-2</v>
      </c>
      <c r="M96" s="597">
        <v>-0.104166667</v>
      </c>
      <c r="N96" s="597">
        <v>9.0909090900000003E-2</v>
      </c>
      <c r="O96" s="598">
        <v>4.0663202900000001E-2</v>
      </c>
    </row>
    <row r="97" spans="1:15" s="392" customFormat="1" ht="15" customHeight="1" x14ac:dyDescent="0.25">
      <c r="A97" s="593">
        <v>2010</v>
      </c>
      <c r="B97" s="596">
        <v>3.1333930199999999E-2</v>
      </c>
      <c r="C97" s="596">
        <v>1.28755365E-2</v>
      </c>
      <c r="D97" s="597">
        <v>-2.2079116999999999E-2</v>
      </c>
      <c r="E97" s="597">
        <v>5.8904109599999997E-2</v>
      </c>
      <c r="F97" s="597">
        <v>2.1055651200000001E-2</v>
      </c>
      <c r="G97" s="597">
        <v>2.1578625300000001E-2</v>
      </c>
      <c r="H97" s="597">
        <v>3.2618409299999998E-2</v>
      </c>
      <c r="I97" s="597">
        <v>4.4039929499999998E-2</v>
      </c>
      <c r="J97" s="597">
        <v>4.3420704300000001E-2</v>
      </c>
      <c r="K97" s="597">
        <v>1.6757436099999998E-2</v>
      </c>
      <c r="L97" s="597">
        <v>-2.7027026999999999E-2</v>
      </c>
      <c r="M97" s="597">
        <v>-0.20930232600000001</v>
      </c>
      <c r="N97" s="597">
        <v>8.3333333300000006E-2</v>
      </c>
      <c r="O97" s="598">
        <v>2.3465147400000001E-2</v>
      </c>
    </row>
    <row r="98" spans="1:15" s="392" customFormat="1" ht="15" customHeight="1" x14ac:dyDescent="0.25">
      <c r="A98" s="593">
        <v>2011</v>
      </c>
      <c r="B98" s="596">
        <v>2.34375E-2</v>
      </c>
      <c r="C98" s="596">
        <v>9.7457627099999999E-2</v>
      </c>
      <c r="D98" s="597">
        <v>6.9614299199999993E-2</v>
      </c>
      <c r="E98" s="597">
        <v>4.2690815E-2</v>
      </c>
      <c r="F98" s="597">
        <v>3.9276282500000002E-2</v>
      </c>
      <c r="G98" s="597">
        <v>4.46813608E-2</v>
      </c>
      <c r="H98" s="597">
        <v>7.7455646899999994E-2</v>
      </c>
      <c r="I98" s="597">
        <v>8.4364454399999997E-2</v>
      </c>
      <c r="J98" s="597">
        <v>4.7703628499999998E-2</v>
      </c>
      <c r="K98" s="597">
        <v>4.1203131E-3</v>
      </c>
      <c r="L98" s="597">
        <v>-2.7777777999999999E-2</v>
      </c>
      <c r="M98" s="597">
        <v>0.1176470588</v>
      </c>
      <c r="N98" s="597">
        <v>7.6923076899999998E-2</v>
      </c>
      <c r="O98" s="598">
        <v>4.0603164999999997E-2</v>
      </c>
    </row>
    <row r="99" spans="1:15" s="392" customFormat="1" ht="15" customHeight="1" x14ac:dyDescent="0.25">
      <c r="A99" s="593">
        <v>2012</v>
      </c>
      <c r="B99" s="596">
        <v>4.5801526699999998E-2</v>
      </c>
      <c r="C99" s="596">
        <v>2.7027026999999999E-2</v>
      </c>
      <c r="D99" s="597">
        <v>4.0897097600000001E-2</v>
      </c>
      <c r="E99" s="597">
        <v>3.4739454099999997E-2</v>
      </c>
      <c r="F99" s="597">
        <v>2.6708477500000001E-2</v>
      </c>
      <c r="G99" s="597">
        <v>4.3458319000000002E-2</v>
      </c>
      <c r="H99" s="597">
        <v>-1.124498E-2</v>
      </c>
      <c r="I99" s="597">
        <v>1.91908714E-2</v>
      </c>
      <c r="J99" s="597">
        <v>3.2937757300000002E-2</v>
      </c>
      <c r="K99" s="597">
        <v>5.1087402499999997E-2</v>
      </c>
      <c r="L99" s="597">
        <v>-4.2857143E-2</v>
      </c>
      <c r="M99" s="597">
        <v>-5.2631578999999998E-2</v>
      </c>
      <c r="N99" s="597">
        <v>-0.14285714299999999</v>
      </c>
      <c r="O99" s="598">
        <v>3.6026968499999999E-2</v>
      </c>
    </row>
    <row r="100" spans="1:15" s="392" customFormat="1" ht="15" customHeight="1" x14ac:dyDescent="0.25">
      <c r="A100" s="593">
        <v>2013</v>
      </c>
      <c r="B100" s="596">
        <v>3.0819140299999999E-2</v>
      </c>
      <c r="C100" s="596">
        <v>3.7593985000000003E-2</v>
      </c>
      <c r="D100" s="597">
        <v>3.9712716500000002E-2</v>
      </c>
      <c r="E100" s="597">
        <v>2.8177457999999999E-2</v>
      </c>
      <c r="F100" s="597">
        <v>1.9589257499999999E-2</v>
      </c>
      <c r="G100" s="597">
        <v>4.1098901100000002E-2</v>
      </c>
      <c r="H100" s="597">
        <v>5.4427294899999999E-2</v>
      </c>
      <c r="I100" s="597">
        <v>4.5292620899999997E-2</v>
      </c>
      <c r="J100" s="597">
        <v>5.7913247399999999E-2</v>
      </c>
      <c r="K100" s="597">
        <v>1.2297481900000001E-2</v>
      </c>
      <c r="L100" s="597">
        <v>0</v>
      </c>
      <c r="M100" s="597">
        <v>0.1944444444</v>
      </c>
      <c r="N100" s="597">
        <v>-8.3333332999999996E-2</v>
      </c>
      <c r="O100" s="598">
        <v>3.36962019E-2</v>
      </c>
    </row>
    <row r="101" spans="1:15" s="392" customFormat="1" ht="15" customHeight="1" x14ac:dyDescent="0.25">
      <c r="A101" s="593">
        <v>2014</v>
      </c>
      <c r="B101" s="596">
        <v>2.5963808000000001E-2</v>
      </c>
      <c r="C101" s="596">
        <v>-5.0724638000000002E-2</v>
      </c>
      <c r="D101" s="597">
        <v>-1.219017E-3</v>
      </c>
      <c r="E101" s="597">
        <v>6.9970845000000004E-3</v>
      </c>
      <c r="F101" s="597">
        <v>1.7766759600000001E-2</v>
      </c>
      <c r="G101" s="597">
        <v>3.3284075699999999E-2</v>
      </c>
      <c r="H101" s="597">
        <v>-1.1556240000000001E-3</v>
      </c>
      <c r="I101" s="597">
        <v>4.3816942599999999E-2</v>
      </c>
      <c r="J101" s="597">
        <v>5.5296985799999997E-2</v>
      </c>
      <c r="K101" s="597">
        <v>3.08522946E-2</v>
      </c>
      <c r="L101" s="597">
        <v>7.4626865700000003E-2</v>
      </c>
      <c r="M101" s="597">
        <v>2.3255814E-2</v>
      </c>
      <c r="N101" s="597">
        <v>9.0909090900000003E-2</v>
      </c>
      <c r="O101" s="598">
        <v>2.8722609900000001E-2</v>
      </c>
    </row>
    <row r="102" spans="1:15" s="392" customFormat="1" ht="15" customHeight="1" x14ac:dyDescent="0.25">
      <c r="A102" s="593">
        <v>2015</v>
      </c>
      <c r="B102" s="596">
        <v>-1.6871166E-2</v>
      </c>
      <c r="C102" s="596">
        <v>1.52671756E-2</v>
      </c>
      <c r="D102" s="597">
        <v>2.8478437999999999E-3</v>
      </c>
      <c r="E102" s="597">
        <v>-3.0689055999999999E-2</v>
      </c>
      <c r="F102" s="597">
        <v>1.7710342E-2</v>
      </c>
      <c r="G102" s="597">
        <v>3.8341051500000001E-2</v>
      </c>
      <c r="H102" s="597">
        <v>2.5453143099999999E-2</v>
      </c>
      <c r="I102" s="597">
        <v>4.5242537300000003E-2</v>
      </c>
      <c r="J102" s="597">
        <v>5.2084427199999998E-2</v>
      </c>
      <c r="K102" s="597">
        <v>2.1043770999999999E-2</v>
      </c>
      <c r="L102" s="597">
        <v>9.72222222E-2</v>
      </c>
      <c r="M102" s="597">
        <v>-0.159090909</v>
      </c>
      <c r="N102" s="597">
        <v>-0.16666666699999999</v>
      </c>
      <c r="O102" s="598">
        <v>2.86965772E-2</v>
      </c>
    </row>
    <row r="103" spans="1:15" s="392" customFormat="1" ht="15" customHeight="1" x14ac:dyDescent="0.25">
      <c r="A103" s="593">
        <v>2016</v>
      </c>
      <c r="B103" s="596">
        <v>2.57410296E-2</v>
      </c>
      <c r="C103" s="596">
        <v>4.8872180500000001E-2</v>
      </c>
      <c r="D103" s="597">
        <v>-3.245436E-3</v>
      </c>
      <c r="E103" s="597">
        <v>3.6439665500000003E-2</v>
      </c>
      <c r="F103" s="597">
        <v>1.0720518599999999E-2</v>
      </c>
      <c r="G103" s="597">
        <v>1.7150914900000001E-2</v>
      </c>
      <c r="H103" s="597">
        <v>3.3471229800000002E-2</v>
      </c>
      <c r="I103" s="597">
        <v>1.8295403799999999E-2</v>
      </c>
      <c r="J103" s="597">
        <v>2.7447849100000001E-2</v>
      </c>
      <c r="K103" s="597">
        <v>5.7708161600000002E-2</v>
      </c>
      <c r="L103" s="597">
        <v>-1.2658228000000001E-2</v>
      </c>
      <c r="M103" s="597">
        <v>-0.10810810799999999</v>
      </c>
      <c r="N103" s="597">
        <v>-0.2</v>
      </c>
      <c r="O103" s="598">
        <v>2.2689116499999998E-2</v>
      </c>
    </row>
    <row r="104" spans="1:15" s="392" customFormat="1" ht="15" customHeight="1" x14ac:dyDescent="0.25">
      <c r="A104" s="593">
        <v>2017</v>
      </c>
      <c r="B104" s="596">
        <v>2.4334600800000002E-2</v>
      </c>
      <c r="C104" s="596">
        <v>3.5842293900000002E-2</v>
      </c>
      <c r="D104" s="597">
        <v>-8.1400099999999996E-4</v>
      </c>
      <c r="E104" s="597">
        <v>3.5734870299999999E-2</v>
      </c>
      <c r="F104" s="597">
        <v>3.1475086300000003E-2</v>
      </c>
      <c r="G104" s="597">
        <v>3.3465518899999998E-2</v>
      </c>
      <c r="H104" s="597">
        <v>3.0931586600000002E-2</v>
      </c>
      <c r="I104" s="597">
        <v>3.2427694999999999E-2</v>
      </c>
      <c r="J104" s="597">
        <v>3.7497571399999999E-2</v>
      </c>
      <c r="K104" s="597">
        <v>2.21702607E-2</v>
      </c>
      <c r="L104" s="597">
        <v>-1.2820513E-2</v>
      </c>
      <c r="M104" s="597">
        <v>6.0606060599999997E-2</v>
      </c>
      <c r="N104" s="597">
        <v>0</v>
      </c>
      <c r="O104" s="598">
        <v>3.0691267299999998E-2</v>
      </c>
    </row>
    <row r="105" spans="1:15" s="392" customFormat="1" ht="15" customHeight="1" x14ac:dyDescent="0.25">
      <c r="A105" s="594">
        <v>2018</v>
      </c>
      <c r="B105" s="599">
        <v>4.9740163300000001E-2</v>
      </c>
      <c r="C105" s="599">
        <v>5.5363321799999997E-2</v>
      </c>
      <c r="D105" s="599">
        <v>6.5580448099999994E-2</v>
      </c>
      <c r="E105" s="599">
        <v>4.8970506400000002E-2</v>
      </c>
      <c r="F105" s="599">
        <v>-1.4348570000000001E-3</v>
      </c>
      <c r="G105" s="599">
        <v>5.6683824700000003E-2</v>
      </c>
      <c r="H105" s="599">
        <v>3.0003529800000001E-2</v>
      </c>
      <c r="I105" s="599">
        <v>1.44312394E-2</v>
      </c>
      <c r="J105" s="599">
        <v>1.17977528E-2</v>
      </c>
      <c r="K105" s="599">
        <v>6.3543166999999998E-2</v>
      </c>
      <c r="L105" s="599">
        <v>0</v>
      </c>
      <c r="M105" s="599">
        <v>0.17142857140000001</v>
      </c>
      <c r="N105" s="599">
        <v>1.125</v>
      </c>
      <c r="O105" s="599">
        <v>3.6113708000000001E-2</v>
      </c>
    </row>
    <row r="106" spans="1:15" s="392" customFormat="1" ht="15" customHeight="1" x14ac:dyDescent="0.25">
      <c r="A106" s="593">
        <v>2019</v>
      </c>
      <c r="B106" s="596">
        <v>-4.0311173999999998E-2</v>
      </c>
      <c r="C106" s="596">
        <v>5.9016393399999999E-2</v>
      </c>
      <c r="D106" s="596">
        <v>3.0581039999999999E-3</v>
      </c>
      <c r="E106" s="596">
        <v>2.0159151199999999E-2</v>
      </c>
      <c r="F106" s="596">
        <v>2.9073666099999999E-2</v>
      </c>
      <c r="G106" s="596">
        <v>6.4655171999999997E-3</v>
      </c>
      <c r="H106" s="596">
        <v>2.0904729300000001E-2</v>
      </c>
      <c r="I106" s="596">
        <v>3.9330543900000001E-2</v>
      </c>
      <c r="J106" s="596">
        <v>3.6923931100000001E-2</v>
      </c>
      <c r="K106" s="596">
        <v>1.6251095399999999E-2</v>
      </c>
      <c r="L106" s="596">
        <v>2.5974026000000001E-2</v>
      </c>
      <c r="M106" s="596">
        <v>7.3170731700000005E-2</v>
      </c>
      <c r="N106" s="596">
        <v>0.23529411759999999</v>
      </c>
      <c r="O106" s="596">
        <v>1.78229292E-2</v>
      </c>
    </row>
    <row r="107" spans="1:15" s="392" customFormat="1" ht="15" customHeight="1" x14ac:dyDescent="0.25">
      <c r="A107" s="593">
        <v>2020</v>
      </c>
      <c r="B107" s="596">
        <v>2.9476786999999998E-3</v>
      </c>
      <c r="C107" s="596">
        <v>-3.0959749999999999E-3</v>
      </c>
      <c r="D107" s="596">
        <v>3.6204268300000002E-2</v>
      </c>
      <c r="E107" s="596">
        <v>1.35205408E-2</v>
      </c>
      <c r="F107" s="596">
        <v>2.57388876E-2</v>
      </c>
      <c r="G107" s="596">
        <v>-7.6559799999999997E-3</v>
      </c>
      <c r="H107" s="596">
        <v>2.6854649000000001E-3</v>
      </c>
      <c r="I107" s="596">
        <v>2.0531401000000001E-2</v>
      </c>
      <c r="J107" s="596">
        <v>-7.1396700000000003E-4</v>
      </c>
      <c r="K107" s="596">
        <v>2.4770714100000001E-2</v>
      </c>
      <c r="L107" s="596">
        <v>7.5949367099999998E-2</v>
      </c>
      <c r="M107" s="596">
        <v>0.18181818180000001</v>
      </c>
      <c r="N107" s="596">
        <v>0.1904761905</v>
      </c>
      <c r="O107" s="596">
        <v>8.7663616999999992E-3</v>
      </c>
    </row>
    <row r="108" spans="1:15" s="392" customFormat="1" ht="15" customHeight="1" x14ac:dyDescent="0.25">
      <c r="A108" s="602">
        <v>2021</v>
      </c>
      <c r="B108" s="596">
        <v>1.24908156E-2</v>
      </c>
      <c r="C108" s="596">
        <v>6.8322981399999996E-2</v>
      </c>
      <c r="D108" s="596">
        <v>6.2522986000000001E-3</v>
      </c>
      <c r="E108" s="596">
        <v>3.7455105199999998E-2</v>
      </c>
      <c r="F108" s="596">
        <v>1.87403576E-2</v>
      </c>
      <c r="G108" s="596">
        <v>3.0446349399999999E-2</v>
      </c>
      <c r="H108" s="596">
        <v>3.0130565999999998E-3</v>
      </c>
      <c r="I108" s="596">
        <v>4.7337278000000003E-3</v>
      </c>
      <c r="J108" s="596">
        <v>-1.0002679E-2</v>
      </c>
      <c r="K108" s="596">
        <v>3.57224815E-2</v>
      </c>
      <c r="L108" s="596">
        <v>0</v>
      </c>
      <c r="M108" s="596">
        <v>1.9230769200000001E-2</v>
      </c>
      <c r="N108" s="596">
        <v>-0.12</v>
      </c>
      <c r="O108" s="596">
        <v>2.11124733E-2</v>
      </c>
    </row>
    <row r="109" spans="1:15" s="392" customFormat="1" ht="15" customHeight="1" x14ac:dyDescent="0.25">
      <c r="A109" s="602">
        <v>2022</v>
      </c>
      <c r="B109" s="596">
        <v>2.6850507999999999E-2</v>
      </c>
      <c r="C109" s="596">
        <v>3.4883720899999998E-2</v>
      </c>
      <c r="D109" s="596">
        <v>8.0409356999999997E-3</v>
      </c>
      <c r="E109" s="596">
        <v>6.9732937699999997E-2</v>
      </c>
      <c r="F109" s="596">
        <v>1.3986014E-2</v>
      </c>
      <c r="G109" s="596">
        <v>1.3195639699999999E-2</v>
      </c>
      <c r="H109" s="596">
        <v>1.1682243E-2</v>
      </c>
      <c r="I109" s="596">
        <v>2.3164507300000001E-2</v>
      </c>
      <c r="J109" s="596">
        <v>-6.3148399999999997E-4</v>
      </c>
      <c r="K109" s="596">
        <v>6.0044313100000003E-2</v>
      </c>
      <c r="L109" s="596">
        <v>4.7058823499999999E-2</v>
      </c>
      <c r="M109" s="596">
        <v>7.5471698099999998E-2</v>
      </c>
      <c r="N109" s="596">
        <v>0.31818181820000002</v>
      </c>
      <c r="O109" s="596">
        <v>2.01978347E-2</v>
      </c>
    </row>
    <row r="110" spans="1:15" ht="17.25" customHeight="1" x14ac:dyDescent="0.25">
      <c r="A110" s="44" t="s">
        <v>70</v>
      </c>
      <c r="B110" s="44"/>
      <c r="C110" s="4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</row>
    <row r="111" spans="1:15" ht="12" customHeight="1" x14ac:dyDescent="0.25">
      <c r="A111" s="97" t="s">
        <v>203</v>
      </c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</row>
    <row r="112" spans="1:15" ht="12" customHeight="1" x14ac:dyDescent="0.25">
      <c r="A112" s="97" t="s">
        <v>16742</v>
      </c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</row>
    <row r="113" spans="1:15" ht="12" customHeight="1" x14ac:dyDescent="0.25">
      <c r="A113" s="97" t="s">
        <v>16743</v>
      </c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</row>
    <row r="114" spans="1:15" ht="12" customHeight="1" x14ac:dyDescent="0.25">
      <c r="A114" s="97" t="s">
        <v>16746</v>
      </c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</row>
    <row r="115" spans="1:15" ht="12" customHeight="1" x14ac:dyDescent="0.25">
      <c r="A115" s="97" t="s">
        <v>16745</v>
      </c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</row>
    <row r="116" spans="1:15" ht="25.5" customHeight="1" x14ac:dyDescent="0.25">
      <c r="A116" s="727" t="s">
        <v>126</v>
      </c>
      <c r="B116" s="727"/>
      <c r="C116" s="727"/>
      <c r="D116" s="727"/>
      <c r="E116" s="727"/>
      <c r="F116" s="727"/>
      <c r="G116" s="727"/>
      <c r="H116" s="727"/>
      <c r="I116" s="727"/>
      <c r="J116" s="727"/>
      <c r="K116" s="727"/>
      <c r="L116" s="727"/>
      <c r="M116" s="727"/>
      <c r="N116" s="727"/>
      <c r="O116" s="727"/>
    </row>
    <row r="117" spans="1:15" ht="12" customHeight="1" x14ac:dyDescent="0.25">
      <c r="A117" s="102" t="s">
        <v>72</v>
      </c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</row>
    <row r="118" spans="1:15" s="1" customFormat="1" ht="12" customHeight="1" x14ac:dyDescent="0.25">
      <c r="A118" s="97" t="s">
        <v>16972</v>
      </c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</row>
    <row r="119" spans="1:15" s="447" customFormat="1" ht="15" customHeight="1" x14ac:dyDescent="0.25">
      <c r="A119" s="447" t="s">
        <v>16741</v>
      </c>
    </row>
  </sheetData>
  <mergeCells count="2">
    <mergeCell ref="A116:O116"/>
    <mergeCell ref="A1:XFD1"/>
  </mergeCells>
  <hyperlinks>
    <hyperlink ref="A2" location="'Table of Contents'!A1" display="Back to the table of contents" xr:uid="{00000000-0004-0000-1D00-000000000000}"/>
    <hyperlink ref="A2:B2" location="'Table of contents'!A1" display="Back to the table of contents" xr:uid="{00000000-0004-0000-1D00-000001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1"/>
  <headerFooter>
    <oddFooter>&amp;L&amp;9© 2023 CIHI&amp;R&amp;9&amp;P</oddFooter>
  </headerFooter>
  <tableParts count="2">
    <tablePart r:id="rId2"/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61"/>
  <dimension ref="A1:P130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28.59765625" style="9" customWidth="1"/>
    <col min="2" max="14" width="10.59765625" style="9" customWidth="1"/>
    <col min="15" max="15" width="10.59765625" style="441" customWidth="1"/>
    <col min="16" max="16" width="9" hidden="1" customWidth="1"/>
    <col min="17" max="27" width="8" hidden="1" customWidth="1"/>
    <col min="28" max="16384" width="8" hidden="1"/>
  </cols>
  <sheetData>
    <row r="1" spans="1:15" s="725" customFormat="1" ht="15" hidden="1" customHeight="1" x14ac:dyDescent="0.25">
      <c r="A1" s="725" t="s">
        <v>16930</v>
      </c>
    </row>
    <row r="2" spans="1:15" ht="24" customHeight="1" x14ac:dyDescent="0.25">
      <c r="A2" s="3" t="s">
        <v>5</v>
      </c>
      <c r="B2" s="27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435"/>
    </row>
    <row r="3" spans="1:15" s="1" customFormat="1" ht="20.25" customHeight="1" x14ac:dyDescent="0.45">
      <c r="A3" s="412" t="s">
        <v>17050</v>
      </c>
      <c r="B3" s="413"/>
      <c r="C3" s="413"/>
      <c r="D3" s="413"/>
      <c r="E3" s="413"/>
      <c r="F3" s="413"/>
      <c r="G3" s="414"/>
      <c r="H3" s="414"/>
      <c r="I3" s="414"/>
      <c r="J3" s="414"/>
      <c r="K3" s="414"/>
      <c r="L3" s="414"/>
      <c r="M3" s="414"/>
      <c r="N3" s="414"/>
      <c r="O3" s="436"/>
    </row>
    <row r="4" spans="1:15" ht="15" customHeight="1" x14ac:dyDescent="0.25">
      <c r="A4" s="415" t="s">
        <v>201</v>
      </c>
      <c r="B4" s="416" t="s">
        <v>6</v>
      </c>
      <c r="C4" s="416" t="s">
        <v>7</v>
      </c>
      <c r="D4" s="416" t="s">
        <v>8</v>
      </c>
      <c r="E4" s="416" t="s">
        <v>9</v>
      </c>
      <c r="F4" s="416" t="s">
        <v>10</v>
      </c>
      <c r="G4" s="416" t="s">
        <v>11</v>
      </c>
      <c r="H4" s="416" t="s">
        <v>12</v>
      </c>
      <c r="I4" s="416" t="s">
        <v>13</v>
      </c>
      <c r="J4" s="416" t="s">
        <v>14</v>
      </c>
      <c r="K4" s="416" t="s">
        <v>15</v>
      </c>
      <c r="L4" s="416" t="s">
        <v>16</v>
      </c>
      <c r="M4" s="416" t="s">
        <v>17</v>
      </c>
      <c r="N4" s="416" t="s">
        <v>18</v>
      </c>
      <c r="O4" s="524" t="s">
        <v>69</v>
      </c>
    </row>
    <row r="5" spans="1:15" ht="15" customHeight="1" x14ac:dyDescent="0.25">
      <c r="A5" s="417">
        <v>1971</v>
      </c>
      <c r="B5" s="418">
        <v>301</v>
      </c>
      <c r="C5" s="418">
        <v>63</v>
      </c>
      <c r="D5" s="418">
        <v>494</v>
      </c>
      <c r="E5" s="418">
        <v>302</v>
      </c>
      <c r="F5" s="418">
        <v>2910</v>
      </c>
      <c r="G5" s="418">
        <v>5501</v>
      </c>
      <c r="H5" s="418">
        <v>642</v>
      </c>
      <c r="I5" s="418">
        <v>634</v>
      </c>
      <c r="J5" s="418">
        <v>1105</v>
      </c>
      <c r="K5" s="418">
        <v>1703</v>
      </c>
      <c r="L5" s="418">
        <v>15</v>
      </c>
      <c r="M5" s="418">
        <v>22</v>
      </c>
      <c r="N5" s="601" t="s">
        <v>16779</v>
      </c>
      <c r="O5" s="477">
        <v>13692</v>
      </c>
    </row>
    <row r="6" spans="1:15" ht="15" customHeight="1" x14ac:dyDescent="0.25">
      <c r="A6" s="417">
        <v>1972</v>
      </c>
      <c r="B6" s="418">
        <v>303</v>
      </c>
      <c r="C6" s="418">
        <v>70</v>
      </c>
      <c r="D6" s="418">
        <v>510</v>
      </c>
      <c r="E6" s="418">
        <v>314</v>
      </c>
      <c r="F6" s="418">
        <v>3027</v>
      </c>
      <c r="G6" s="418">
        <v>5793</v>
      </c>
      <c r="H6" s="418">
        <v>658</v>
      </c>
      <c r="I6" s="418">
        <v>642</v>
      </c>
      <c r="J6" s="418">
        <v>1122</v>
      </c>
      <c r="K6" s="418">
        <v>1815</v>
      </c>
      <c r="L6" s="418">
        <v>15</v>
      </c>
      <c r="M6" s="418">
        <v>23</v>
      </c>
      <c r="N6" s="601" t="s">
        <v>16779</v>
      </c>
      <c r="O6" s="477">
        <v>14292</v>
      </c>
    </row>
    <row r="7" spans="1:15" ht="15" customHeight="1" x14ac:dyDescent="0.25">
      <c r="A7" s="417">
        <v>1973</v>
      </c>
      <c r="B7" s="418">
        <v>335</v>
      </c>
      <c r="C7" s="418">
        <v>70</v>
      </c>
      <c r="D7" s="418">
        <v>541</v>
      </c>
      <c r="E7" s="418">
        <v>335</v>
      </c>
      <c r="F7" s="418">
        <v>3123</v>
      </c>
      <c r="G7" s="418">
        <v>6029</v>
      </c>
      <c r="H7" s="418">
        <v>678</v>
      </c>
      <c r="I7" s="418">
        <v>640</v>
      </c>
      <c r="J7" s="418">
        <v>1176</v>
      </c>
      <c r="K7" s="418">
        <v>1940</v>
      </c>
      <c r="L7" s="418">
        <v>15</v>
      </c>
      <c r="M7" s="418">
        <v>24</v>
      </c>
      <c r="N7" s="601" t="s">
        <v>16779</v>
      </c>
      <c r="O7" s="477">
        <v>14906</v>
      </c>
    </row>
    <row r="8" spans="1:15" ht="15" customHeight="1" x14ac:dyDescent="0.25">
      <c r="A8" s="417">
        <v>1974</v>
      </c>
      <c r="B8" s="418">
        <v>356</v>
      </c>
      <c r="C8" s="418">
        <v>76</v>
      </c>
      <c r="D8" s="418">
        <v>561</v>
      </c>
      <c r="E8" s="418">
        <v>361</v>
      </c>
      <c r="F8" s="418">
        <v>3270</v>
      </c>
      <c r="G8" s="418">
        <v>6234</v>
      </c>
      <c r="H8" s="418">
        <v>703</v>
      </c>
      <c r="I8" s="418">
        <v>683</v>
      </c>
      <c r="J8" s="418">
        <v>1209</v>
      </c>
      <c r="K8" s="418">
        <v>2031</v>
      </c>
      <c r="L8" s="418">
        <v>20</v>
      </c>
      <c r="M8" s="418">
        <v>27</v>
      </c>
      <c r="N8" s="601" t="s">
        <v>16779</v>
      </c>
      <c r="O8" s="477">
        <v>15531</v>
      </c>
    </row>
    <row r="9" spans="1:15" ht="15" customHeight="1" x14ac:dyDescent="0.25">
      <c r="A9" s="417">
        <v>1975</v>
      </c>
      <c r="B9" s="418">
        <v>396</v>
      </c>
      <c r="C9" s="418">
        <v>82</v>
      </c>
      <c r="D9" s="418">
        <v>591</v>
      </c>
      <c r="E9" s="418">
        <v>370</v>
      </c>
      <c r="F9" s="418">
        <v>3470</v>
      </c>
      <c r="G9" s="418">
        <v>6551</v>
      </c>
      <c r="H9" s="418">
        <v>753</v>
      </c>
      <c r="I9" s="418">
        <v>717</v>
      </c>
      <c r="J9" s="418">
        <v>1261</v>
      </c>
      <c r="K9" s="418">
        <v>2126</v>
      </c>
      <c r="L9" s="418">
        <v>20</v>
      </c>
      <c r="M9" s="418">
        <v>25</v>
      </c>
      <c r="N9" s="601" t="s">
        <v>16779</v>
      </c>
      <c r="O9" s="477">
        <v>16362</v>
      </c>
    </row>
    <row r="10" spans="1:15" ht="15" customHeight="1" x14ac:dyDescent="0.25">
      <c r="A10" s="417">
        <v>1976</v>
      </c>
      <c r="B10" s="418">
        <v>431</v>
      </c>
      <c r="C10" s="418">
        <v>87</v>
      </c>
      <c r="D10" s="418">
        <v>626</v>
      </c>
      <c r="E10" s="418">
        <v>393</v>
      </c>
      <c r="F10" s="418">
        <v>3718</v>
      </c>
      <c r="G10" s="418">
        <v>6705</v>
      </c>
      <c r="H10" s="418">
        <v>777</v>
      </c>
      <c r="I10" s="418">
        <v>711</v>
      </c>
      <c r="J10" s="418">
        <v>1303</v>
      </c>
      <c r="K10" s="418">
        <v>2225</v>
      </c>
      <c r="L10" s="418">
        <v>19</v>
      </c>
      <c r="M10" s="418">
        <v>26</v>
      </c>
      <c r="N10" s="601" t="s">
        <v>16779</v>
      </c>
      <c r="O10" s="477">
        <v>17021</v>
      </c>
    </row>
    <row r="11" spans="1:15" ht="15" customHeight="1" x14ac:dyDescent="0.25">
      <c r="A11" s="417">
        <v>1977</v>
      </c>
      <c r="B11" s="418">
        <v>432</v>
      </c>
      <c r="C11" s="418">
        <v>84</v>
      </c>
      <c r="D11" s="418">
        <v>657</v>
      </c>
      <c r="E11" s="418">
        <v>399</v>
      </c>
      <c r="F11" s="418">
        <v>3984</v>
      </c>
      <c r="G11" s="418">
        <v>6809</v>
      </c>
      <c r="H11" s="418">
        <v>780</v>
      </c>
      <c r="I11" s="418">
        <v>769</v>
      </c>
      <c r="J11" s="418">
        <v>1366</v>
      </c>
      <c r="K11" s="418">
        <v>2310</v>
      </c>
      <c r="L11" s="418">
        <v>22</v>
      </c>
      <c r="M11" s="418">
        <v>26</v>
      </c>
      <c r="N11" s="601" t="s">
        <v>16779</v>
      </c>
      <c r="O11" s="477">
        <v>17638</v>
      </c>
    </row>
    <row r="12" spans="1:15" ht="15" customHeight="1" x14ac:dyDescent="0.25">
      <c r="A12" s="417">
        <v>1978</v>
      </c>
      <c r="B12" s="418">
        <v>416</v>
      </c>
      <c r="C12" s="418">
        <v>91</v>
      </c>
      <c r="D12" s="418">
        <v>701</v>
      </c>
      <c r="E12" s="418">
        <v>400</v>
      </c>
      <c r="F12" s="418">
        <v>4132</v>
      </c>
      <c r="G12" s="418">
        <v>6773</v>
      </c>
      <c r="H12" s="418">
        <v>785</v>
      </c>
      <c r="I12" s="418">
        <v>762</v>
      </c>
      <c r="J12" s="418">
        <v>1399</v>
      </c>
      <c r="K12" s="418">
        <v>2385</v>
      </c>
      <c r="L12" s="418">
        <v>23</v>
      </c>
      <c r="M12" s="418">
        <v>30</v>
      </c>
      <c r="N12" s="601" t="s">
        <v>16779</v>
      </c>
      <c r="O12" s="477">
        <v>17897</v>
      </c>
    </row>
    <row r="13" spans="1:15" ht="15" customHeight="1" x14ac:dyDescent="0.25">
      <c r="A13" s="417">
        <v>1979</v>
      </c>
      <c r="B13" s="418">
        <v>416</v>
      </c>
      <c r="C13" s="418">
        <v>95</v>
      </c>
      <c r="D13" s="418">
        <v>698</v>
      </c>
      <c r="E13" s="418">
        <v>391</v>
      </c>
      <c r="F13" s="418">
        <v>4371</v>
      </c>
      <c r="G13" s="418">
        <v>6920</v>
      </c>
      <c r="H13" s="418">
        <v>790</v>
      </c>
      <c r="I13" s="418">
        <v>789</v>
      </c>
      <c r="J13" s="418">
        <v>1453</v>
      </c>
      <c r="K13" s="418">
        <v>2479</v>
      </c>
      <c r="L13" s="418">
        <v>25</v>
      </c>
      <c r="M13" s="418">
        <v>26</v>
      </c>
      <c r="N13" s="601" t="s">
        <v>16779</v>
      </c>
      <c r="O13" s="477">
        <v>18453</v>
      </c>
    </row>
    <row r="14" spans="1:15" ht="15" customHeight="1" x14ac:dyDescent="0.25">
      <c r="A14" s="417">
        <v>1980</v>
      </c>
      <c r="B14" s="418">
        <v>437</v>
      </c>
      <c r="C14" s="418">
        <v>91</v>
      </c>
      <c r="D14" s="418">
        <v>700</v>
      </c>
      <c r="E14" s="418">
        <v>395</v>
      </c>
      <c r="F14" s="418">
        <v>4523</v>
      </c>
      <c r="G14" s="418">
        <v>6970</v>
      </c>
      <c r="H14" s="418">
        <v>796</v>
      </c>
      <c r="I14" s="418">
        <v>792</v>
      </c>
      <c r="J14" s="418">
        <v>1488</v>
      </c>
      <c r="K14" s="418">
        <v>2590</v>
      </c>
      <c r="L14" s="418">
        <v>26</v>
      </c>
      <c r="M14" s="418">
        <v>30</v>
      </c>
      <c r="N14" s="601" t="s">
        <v>16779</v>
      </c>
      <c r="O14" s="477">
        <v>18838</v>
      </c>
    </row>
    <row r="15" spans="1:15" ht="15" customHeight="1" x14ac:dyDescent="0.25">
      <c r="A15" s="417">
        <v>1981</v>
      </c>
      <c r="B15" s="418">
        <v>448</v>
      </c>
      <c r="C15" s="418">
        <v>98</v>
      </c>
      <c r="D15" s="418">
        <v>693</v>
      </c>
      <c r="E15" s="418">
        <v>401</v>
      </c>
      <c r="F15" s="418">
        <v>4630</v>
      </c>
      <c r="G15" s="418">
        <v>7063</v>
      </c>
      <c r="H15" s="418">
        <v>820</v>
      </c>
      <c r="I15" s="418">
        <v>799</v>
      </c>
      <c r="J15" s="418">
        <v>1563</v>
      </c>
      <c r="K15" s="418">
        <v>2647</v>
      </c>
      <c r="L15" s="418">
        <v>25</v>
      </c>
      <c r="M15" s="418">
        <v>30</v>
      </c>
      <c r="N15" s="601" t="s">
        <v>16779</v>
      </c>
      <c r="O15" s="477">
        <v>19217</v>
      </c>
    </row>
    <row r="16" spans="1:15" ht="15" customHeight="1" x14ac:dyDescent="0.25">
      <c r="A16" s="417">
        <v>1982</v>
      </c>
      <c r="B16" s="418">
        <v>480</v>
      </c>
      <c r="C16" s="418">
        <v>92</v>
      </c>
      <c r="D16" s="418">
        <v>713</v>
      </c>
      <c r="E16" s="418">
        <v>439</v>
      </c>
      <c r="F16" s="418">
        <v>4958</v>
      </c>
      <c r="G16" s="418">
        <v>7403</v>
      </c>
      <c r="H16" s="418">
        <v>869</v>
      </c>
      <c r="I16" s="418">
        <v>841</v>
      </c>
      <c r="J16" s="418">
        <v>1687</v>
      </c>
      <c r="K16" s="418">
        <v>2808</v>
      </c>
      <c r="L16" s="418">
        <v>25</v>
      </c>
      <c r="M16" s="418">
        <v>23</v>
      </c>
      <c r="N16" s="601" t="s">
        <v>16779</v>
      </c>
      <c r="O16" s="477">
        <v>20338</v>
      </c>
    </row>
    <row r="17" spans="1:15" ht="15" customHeight="1" x14ac:dyDescent="0.25">
      <c r="A17" s="417">
        <v>1983</v>
      </c>
      <c r="B17" s="418">
        <v>501</v>
      </c>
      <c r="C17" s="418">
        <v>85</v>
      </c>
      <c r="D17" s="418">
        <v>756</v>
      </c>
      <c r="E17" s="418">
        <v>474</v>
      </c>
      <c r="F17" s="418">
        <v>5217</v>
      </c>
      <c r="G17" s="418">
        <v>7631</v>
      </c>
      <c r="H17" s="418">
        <v>911</v>
      </c>
      <c r="I17" s="418">
        <v>860</v>
      </c>
      <c r="J17" s="418">
        <v>1745</v>
      </c>
      <c r="K17" s="418">
        <v>2891</v>
      </c>
      <c r="L17" s="418">
        <v>25</v>
      </c>
      <c r="M17" s="418">
        <v>30</v>
      </c>
      <c r="N17" s="601" t="s">
        <v>16779</v>
      </c>
      <c r="O17" s="477">
        <v>21126</v>
      </c>
    </row>
    <row r="18" spans="1:15" ht="15" customHeight="1" x14ac:dyDescent="0.25">
      <c r="A18" s="417">
        <v>1984</v>
      </c>
      <c r="B18" s="418">
        <v>506</v>
      </c>
      <c r="C18" s="418">
        <v>88</v>
      </c>
      <c r="D18" s="418">
        <v>784</v>
      </c>
      <c r="E18" s="418">
        <v>488</v>
      </c>
      <c r="F18" s="418">
        <v>5408</v>
      </c>
      <c r="G18" s="418">
        <v>7774</v>
      </c>
      <c r="H18" s="418">
        <v>908</v>
      </c>
      <c r="I18" s="418">
        <v>865</v>
      </c>
      <c r="J18" s="418">
        <v>1792</v>
      </c>
      <c r="K18" s="418">
        <v>2912</v>
      </c>
      <c r="L18" s="418">
        <v>26</v>
      </c>
      <c r="M18" s="418">
        <v>28</v>
      </c>
      <c r="N18" s="601" t="s">
        <v>16779</v>
      </c>
      <c r="O18" s="477">
        <v>21579</v>
      </c>
    </row>
    <row r="19" spans="1:15" ht="15" customHeight="1" x14ac:dyDescent="0.25">
      <c r="A19" s="417">
        <v>1985</v>
      </c>
      <c r="B19" s="418">
        <v>519</v>
      </c>
      <c r="C19" s="418">
        <v>102</v>
      </c>
      <c r="D19" s="418">
        <v>850</v>
      </c>
      <c r="E19" s="418">
        <v>524</v>
      </c>
      <c r="F19" s="418">
        <v>5801</v>
      </c>
      <c r="G19" s="418">
        <v>8196</v>
      </c>
      <c r="H19" s="418">
        <v>936</v>
      </c>
      <c r="I19" s="418">
        <v>884</v>
      </c>
      <c r="J19" s="418">
        <v>1891</v>
      </c>
      <c r="K19" s="418">
        <v>3009</v>
      </c>
      <c r="L19" s="418">
        <v>24</v>
      </c>
      <c r="M19" s="418">
        <v>32</v>
      </c>
      <c r="N19" s="601" t="s">
        <v>16779</v>
      </c>
      <c r="O19" s="477">
        <v>22768</v>
      </c>
    </row>
    <row r="20" spans="1:15" ht="15" customHeight="1" x14ac:dyDescent="0.25">
      <c r="A20" s="417">
        <v>1986</v>
      </c>
      <c r="B20" s="418">
        <v>574</v>
      </c>
      <c r="C20" s="418">
        <v>105</v>
      </c>
      <c r="D20" s="418">
        <v>854</v>
      </c>
      <c r="E20" s="418">
        <v>495</v>
      </c>
      <c r="F20" s="418">
        <v>6077</v>
      </c>
      <c r="G20" s="418">
        <v>8488</v>
      </c>
      <c r="H20" s="418">
        <v>960</v>
      </c>
      <c r="I20" s="418">
        <v>898</v>
      </c>
      <c r="J20" s="418">
        <v>1971</v>
      </c>
      <c r="K20" s="418">
        <v>3030</v>
      </c>
      <c r="L20" s="418">
        <v>26</v>
      </c>
      <c r="M20" s="418">
        <v>36</v>
      </c>
      <c r="N20" s="601" t="s">
        <v>16779</v>
      </c>
      <c r="O20" s="477">
        <v>23514</v>
      </c>
    </row>
    <row r="21" spans="1:15" ht="15" customHeight="1" x14ac:dyDescent="0.25">
      <c r="A21" s="417">
        <v>1987</v>
      </c>
      <c r="B21" s="418">
        <v>587</v>
      </c>
      <c r="C21" s="418">
        <v>111</v>
      </c>
      <c r="D21" s="418">
        <v>897</v>
      </c>
      <c r="E21" s="418">
        <v>514</v>
      </c>
      <c r="F21" s="418">
        <v>6493</v>
      </c>
      <c r="G21" s="418">
        <v>8928</v>
      </c>
      <c r="H21" s="418">
        <v>977</v>
      </c>
      <c r="I21" s="418">
        <v>934</v>
      </c>
      <c r="J21" s="418">
        <v>2112</v>
      </c>
      <c r="K21" s="418">
        <v>3132</v>
      </c>
      <c r="L21" s="418">
        <v>27</v>
      </c>
      <c r="M21" s="418">
        <v>37</v>
      </c>
      <c r="N21" s="601" t="s">
        <v>16779</v>
      </c>
      <c r="O21" s="477">
        <v>24749</v>
      </c>
    </row>
    <row r="22" spans="1:15" ht="15" customHeight="1" x14ac:dyDescent="0.25">
      <c r="A22" s="417">
        <v>1988</v>
      </c>
      <c r="B22" s="418">
        <v>625</v>
      </c>
      <c r="C22" s="418">
        <v>117</v>
      </c>
      <c r="D22" s="418">
        <v>945</v>
      </c>
      <c r="E22" s="418">
        <v>538</v>
      </c>
      <c r="F22" s="418">
        <v>6692</v>
      </c>
      <c r="G22" s="418">
        <v>9545</v>
      </c>
      <c r="H22" s="418">
        <v>938</v>
      </c>
      <c r="I22" s="418">
        <v>968</v>
      </c>
      <c r="J22" s="418">
        <v>2266</v>
      </c>
      <c r="K22" s="418">
        <v>3347</v>
      </c>
      <c r="L22" s="418">
        <v>30</v>
      </c>
      <c r="M22" s="418">
        <v>35</v>
      </c>
      <c r="N22" s="601" t="s">
        <v>16779</v>
      </c>
      <c r="O22" s="477">
        <v>26046</v>
      </c>
    </row>
    <row r="23" spans="1:15" ht="15" customHeight="1" x14ac:dyDescent="0.25">
      <c r="A23" s="417">
        <v>1989</v>
      </c>
      <c r="B23" s="418">
        <v>658</v>
      </c>
      <c r="C23" s="418">
        <v>110</v>
      </c>
      <c r="D23" s="418">
        <v>991</v>
      </c>
      <c r="E23" s="418">
        <v>568</v>
      </c>
      <c r="F23" s="418">
        <v>6802</v>
      </c>
      <c r="G23" s="418">
        <v>10156</v>
      </c>
      <c r="H23" s="418">
        <v>1013</v>
      </c>
      <c r="I23" s="418">
        <v>959</v>
      </c>
      <c r="J23" s="418">
        <v>2308</v>
      </c>
      <c r="K23" s="418">
        <v>3493</v>
      </c>
      <c r="L23" s="418">
        <v>33</v>
      </c>
      <c r="M23" s="418">
        <v>39</v>
      </c>
      <c r="N23" s="601" t="s">
        <v>16779</v>
      </c>
      <c r="O23" s="477">
        <v>27130</v>
      </c>
    </row>
    <row r="24" spans="1:15" ht="15" customHeight="1" x14ac:dyDescent="0.25">
      <c r="A24" s="417">
        <v>1990</v>
      </c>
      <c r="B24" s="418">
        <v>620</v>
      </c>
      <c r="C24" s="418">
        <v>101</v>
      </c>
      <c r="D24" s="418">
        <v>967</v>
      </c>
      <c r="E24" s="418">
        <v>585</v>
      </c>
      <c r="F24" s="418">
        <v>6895</v>
      </c>
      <c r="G24" s="418">
        <v>10210</v>
      </c>
      <c r="H24" s="418">
        <v>1020</v>
      </c>
      <c r="I24" s="418">
        <v>947</v>
      </c>
      <c r="J24" s="418">
        <v>2307</v>
      </c>
      <c r="K24" s="418">
        <v>3570</v>
      </c>
      <c r="L24" s="418">
        <v>33</v>
      </c>
      <c r="M24" s="418">
        <v>38</v>
      </c>
      <c r="N24" s="601" t="s">
        <v>16779</v>
      </c>
      <c r="O24" s="477">
        <v>27293</v>
      </c>
    </row>
    <row r="25" spans="1:15" ht="15" customHeight="1" x14ac:dyDescent="0.25">
      <c r="A25" s="417">
        <v>1991</v>
      </c>
      <c r="B25" s="418">
        <v>589</v>
      </c>
      <c r="C25" s="418">
        <v>104</v>
      </c>
      <c r="D25" s="418">
        <v>981</v>
      </c>
      <c r="E25" s="418">
        <v>600</v>
      </c>
      <c r="F25" s="418">
        <v>7016</v>
      </c>
      <c r="G25" s="418">
        <v>10365</v>
      </c>
      <c r="H25" s="418">
        <v>1063</v>
      </c>
      <c r="I25" s="418">
        <v>946</v>
      </c>
      <c r="J25" s="418">
        <v>2413</v>
      </c>
      <c r="K25" s="418">
        <v>3717</v>
      </c>
      <c r="L25" s="418">
        <v>34</v>
      </c>
      <c r="M25" s="418">
        <v>40</v>
      </c>
      <c r="N25" s="601" t="s">
        <v>16779</v>
      </c>
      <c r="O25" s="477">
        <v>27868</v>
      </c>
    </row>
    <row r="26" spans="1:15" ht="15" customHeight="1" x14ac:dyDescent="0.25">
      <c r="A26" s="417">
        <v>1992</v>
      </c>
      <c r="B26" s="418">
        <v>561</v>
      </c>
      <c r="C26" s="418">
        <v>105</v>
      </c>
      <c r="D26" s="418">
        <v>969</v>
      </c>
      <c r="E26" s="418">
        <v>605</v>
      </c>
      <c r="F26" s="418">
        <v>7211</v>
      </c>
      <c r="G26" s="418">
        <v>10546</v>
      </c>
      <c r="H26" s="418">
        <v>1041</v>
      </c>
      <c r="I26" s="418">
        <v>930</v>
      </c>
      <c r="J26" s="418">
        <v>2459</v>
      </c>
      <c r="K26" s="418">
        <v>3895</v>
      </c>
      <c r="L26" s="418">
        <v>34</v>
      </c>
      <c r="M26" s="418">
        <v>50</v>
      </c>
      <c r="N26" s="601" t="s">
        <v>16779</v>
      </c>
      <c r="O26" s="477">
        <v>28406</v>
      </c>
    </row>
    <row r="27" spans="1:15" ht="15" customHeight="1" x14ac:dyDescent="0.25">
      <c r="A27" s="417">
        <v>1993</v>
      </c>
      <c r="B27" s="418">
        <v>640</v>
      </c>
      <c r="C27" s="418">
        <v>107</v>
      </c>
      <c r="D27" s="418">
        <v>1043</v>
      </c>
      <c r="E27" s="418">
        <v>632</v>
      </c>
      <c r="F27" s="418">
        <v>7413</v>
      </c>
      <c r="G27" s="418">
        <v>10734</v>
      </c>
      <c r="H27" s="418">
        <v>1045</v>
      </c>
      <c r="I27" s="418">
        <v>945</v>
      </c>
      <c r="J27" s="418">
        <v>2558</v>
      </c>
      <c r="K27" s="418">
        <v>4100</v>
      </c>
      <c r="L27" s="418">
        <v>36</v>
      </c>
      <c r="M27" s="418">
        <v>49</v>
      </c>
      <c r="N27" s="601" t="s">
        <v>16779</v>
      </c>
      <c r="O27" s="477">
        <v>29302</v>
      </c>
    </row>
    <row r="28" spans="1:15" ht="15" customHeight="1" x14ac:dyDescent="0.25">
      <c r="A28" s="417">
        <v>1994</v>
      </c>
      <c r="B28" s="418">
        <v>635</v>
      </c>
      <c r="C28" s="418">
        <v>105</v>
      </c>
      <c r="D28" s="418">
        <v>958</v>
      </c>
      <c r="E28" s="418">
        <v>639</v>
      </c>
      <c r="F28" s="418">
        <v>7414</v>
      </c>
      <c r="G28" s="418">
        <v>10329</v>
      </c>
      <c r="H28" s="418">
        <v>1007</v>
      </c>
      <c r="I28" s="418">
        <v>948</v>
      </c>
      <c r="J28" s="418">
        <v>2503</v>
      </c>
      <c r="K28" s="418">
        <v>4043</v>
      </c>
      <c r="L28" s="418">
        <v>37</v>
      </c>
      <c r="M28" s="418">
        <v>50</v>
      </c>
      <c r="N28" s="601" t="s">
        <v>16779</v>
      </c>
      <c r="O28" s="477">
        <v>28668</v>
      </c>
    </row>
    <row r="29" spans="1:15" ht="15" customHeight="1" x14ac:dyDescent="0.25">
      <c r="A29" s="417">
        <v>1995</v>
      </c>
      <c r="B29" s="418">
        <v>606</v>
      </c>
      <c r="C29" s="418">
        <v>100</v>
      </c>
      <c r="D29" s="418">
        <v>930</v>
      </c>
      <c r="E29" s="418">
        <v>660</v>
      </c>
      <c r="F29" s="418">
        <v>7524</v>
      </c>
      <c r="G29" s="418">
        <v>10208</v>
      </c>
      <c r="H29" s="418">
        <v>1010</v>
      </c>
      <c r="I29" s="418">
        <v>931</v>
      </c>
      <c r="J29" s="418">
        <v>2452</v>
      </c>
      <c r="K29" s="418">
        <v>4080</v>
      </c>
      <c r="L29" s="418">
        <v>39</v>
      </c>
      <c r="M29" s="418">
        <v>48</v>
      </c>
      <c r="N29" s="601" t="s">
        <v>16779</v>
      </c>
      <c r="O29" s="477">
        <v>28588</v>
      </c>
    </row>
    <row r="30" spans="1:15" ht="15" customHeight="1" x14ac:dyDescent="0.25">
      <c r="A30" s="417">
        <v>1996</v>
      </c>
      <c r="B30" s="418">
        <v>565</v>
      </c>
      <c r="C30" s="418">
        <v>99</v>
      </c>
      <c r="D30" s="418">
        <v>923</v>
      </c>
      <c r="E30" s="418">
        <v>662</v>
      </c>
      <c r="F30" s="418">
        <v>7553</v>
      </c>
      <c r="G30" s="418">
        <v>9900</v>
      </c>
      <c r="H30" s="418">
        <v>990</v>
      </c>
      <c r="I30" s="418">
        <v>878</v>
      </c>
      <c r="J30" s="418">
        <v>2397</v>
      </c>
      <c r="K30" s="418">
        <v>4143</v>
      </c>
      <c r="L30" s="418">
        <v>40</v>
      </c>
      <c r="M30" s="418">
        <v>49</v>
      </c>
      <c r="N30" s="601" t="s">
        <v>16779</v>
      </c>
      <c r="O30" s="477">
        <v>28199</v>
      </c>
    </row>
    <row r="31" spans="1:15" ht="15" customHeight="1" x14ac:dyDescent="0.25">
      <c r="A31" s="417">
        <v>1997</v>
      </c>
      <c r="B31" s="418">
        <v>568</v>
      </c>
      <c r="C31" s="418">
        <v>95</v>
      </c>
      <c r="D31" s="418">
        <v>923</v>
      </c>
      <c r="E31" s="418">
        <v>657</v>
      </c>
      <c r="F31" s="418">
        <v>7554</v>
      </c>
      <c r="G31" s="418">
        <v>9769</v>
      </c>
      <c r="H31" s="418">
        <v>1002</v>
      </c>
      <c r="I31" s="418">
        <v>868</v>
      </c>
      <c r="J31" s="418">
        <v>2375</v>
      </c>
      <c r="K31" s="418">
        <v>4186</v>
      </c>
      <c r="L31" s="418">
        <v>43</v>
      </c>
      <c r="M31" s="418">
        <v>52</v>
      </c>
      <c r="N31" s="601" t="s">
        <v>16779</v>
      </c>
      <c r="O31" s="477">
        <v>28092</v>
      </c>
    </row>
    <row r="32" spans="1:15" ht="15" customHeight="1" x14ac:dyDescent="0.25">
      <c r="A32" s="417">
        <v>1998</v>
      </c>
      <c r="B32" s="418">
        <v>560</v>
      </c>
      <c r="C32" s="418">
        <v>100</v>
      </c>
      <c r="D32" s="418">
        <v>947</v>
      </c>
      <c r="E32" s="418">
        <v>675</v>
      </c>
      <c r="F32" s="418">
        <v>7679</v>
      </c>
      <c r="G32" s="418">
        <v>9796</v>
      </c>
      <c r="H32" s="418">
        <v>1011</v>
      </c>
      <c r="I32" s="418">
        <v>896</v>
      </c>
      <c r="J32" s="418">
        <v>2511</v>
      </c>
      <c r="K32" s="418">
        <v>4258</v>
      </c>
      <c r="L32" s="418">
        <v>39</v>
      </c>
      <c r="M32" s="418">
        <v>47</v>
      </c>
      <c r="N32" s="601" t="s">
        <v>16779</v>
      </c>
      <c r="O32" s="477">
        <v>28519</v>
      </c>
    </row>
    <row r="33" spans="1:15" ht="15" customHeight="1" x14ac:dyDescent="0.25">
      <c r="A33" s="417">
        <v>1999</v>
      </c>
      <c r="B33" s="418">
        <v>556</v>
      </c>
      <c r="C33" s="418">
        <v>103</v>
      </c>
      <c r="D33" s="418">
        <v>955</v>
      </c>
      <c r="E33" s="418">
        <v>686</v>
      </c>
      <c r="F33" s="418">
        <v>7745</v>
      </c>
      <c r="G33" s="418">
        <v>9795</v>
      </c>
      <c r="H33" s="418">
        <v>1044</v>
      </c>
      <c r="I33" s="418">
        <v>944</v>
      </c>
      <c r="J33" s="418">
        <v>2620</v>
      </c>
      <c r="K33" s="418">
        <v>4256</v>
      </c>
      <c r="L33" s="418">
        <v>35</v>
      </c>
      <c r="M33" s="418">
        <v>35</v>
      </c>
      <c r="N33" s="418">
        <v>10</v>
      </c>
      <c r="O33" s="477">
        <v>28784</v>
      </c>
    </row>
    <row r="34" spans="1:15" ht="15" customHeight="1" x14ac:dyDescent="0.25">
      <c r="A34" s="417">
        <v>2000</v>
      </c>
      <c r="B34" s="418">
        <v>571</v>
      </c>
      <c r="C34" s="418">
        <v>105</v>
      </c>
      <c r="D34" s="418">
        <v>952</v>
      </c>
      <c r="E34" s="418">
        <v>679</v>
      </c>
      <c r="F34" s="418">
        <v>7821</v>
      </c>
      <c r="G34" s="418">
        <v>9974</v>
      </c>
      <c r="H34" s="418">
        <v>1062</v>
      </c>
      <c r="I34" s="418">
        <v>932</v>
      </c>
      <c r="J34" s="418">
        <v>2608</v>
      </c>
      <c r="K34" s="418">
        <v>4339</v>
      </c>
      <c r="L34" s="418">
        <v>35</v>
      </c>
      <c r="M34" s="418">
        <v>29</v>
      </c>
      <c r="N34" s="418">
        <v>6</v>
      </c>
      <c r="O34" s="477">
        <v>29113</v>
      </c>
    </row>
    <row r="35" spans="1:15" ht="15" customHeight="1" x14ac:dyDescent="0.25">
      <c r="A35" s="417">
        <v>2001</v>
      </c>
      <c r="B35" s="418">
        <v>599</v>
      </c>
      <c r="C35" s="418">
        <v>115</v>
      </c>
      <c r="D35" s="418">
        <v>959</v>
      </c>
      <c r="E35" s="418">
        <v>699</v>
      </c>
      <c r="F35" s="418">
        <v>7857</v>
      </c>
      <c r="G35" s="418">
        <v>10155</v>
      </c>
      <c r="H35" s="418">
        <v>1081</v>
      </c>
      <c r="I35" s="418">
        <v>944</v>
      </c>
      <c r="J35" s="418">
        <v>2692</v>
      </c>
      <c r="K35" s="418">
        <v>4445</v>
      </c>
      <c r="L35" s="418">
        <v>50</v>
      </c>
      <c r="M35" s="418">
        <v>24</v>
      </c>
      <c r="N35" s="418">
        <v>7</v>
      </c>
      <c r="O35" s="477">
        <v>29627</v>
      </c>
    </row>
    <row r="36" spans="1:15" ht="15" customHeight="1" x14ac:dyDescent="0.25">
      <c r="A36" s="417">
        <v>2002</v>
      </c>
      <c r="B36" s="418">
        <v>585</v>
      </c>
      <c r="C36" s="418">
        <v>119</v>
      </c>
      <c r="D36" s="418">
        <v>1007</v>
      </c>
      <c r="E36" s="418">
        <v>700</v>
      </c>
      <c r="F36" s="418">
        <v>7917</v>
      </c>
      <c r="G36" s="418">
        <v>10242</v>
      </c>
      <c r="H36" s="418">
        <v>1073</v>
      </c>
      <c r="I36" s="418">
        <v>966</v>
      </c>
      <c r="J36" s="418">
        <v>3020</v>
      </c>
      <c r="K36" s="418">
        <v>4541</v>
      </c>
      <c r="L36" s="418">
        <v>48</v>
      </c>
      <c r="M36" s="418">
        <v>30</v>
      </c>
      <c r="N36" s="418">
        <v>10</v>
      </c>
      <c r="O36" s="477">
        <v>30258</v>
      </c>
    </row>
    <row r="37" spans="1:15" ht="15" customHeight="1" x14ac:dyDescent="0.25">
      <c r="A37" s="417">
        <v>2003</v>
      </c>
      <c r="B37" s="418">
        <v>615</v>
      </c>
      <c r="C37" s="418">
        <v>121</v>
      </c>
      <c r="D37" s="418">
        <v>1038</v>
      </c>
      <c r="E37" s="418">
        <v>738</v>
      </c>
      <c r="F37" s="418">
        <v>7844</v>
      </c>
      <c r="G37" s="418">
        <v>10410</v>
      </c>
      <c r="H37" s="418">
        <v>1075</v>
      </c>
      <c r="I37" s="418">
        <v>951</v>
      </c>
      <c r="J37" s="418">
        <v>3151</v>
      </c>
      <c r="K37" s="418">
        <v>4629</v>
      </c>
      <c r="L37" s="418">
        <v>51</v>
      </c>
      <c r="M37" s="418">
        <v>29</v>
      </c>
      <c r="N37" s="418">
        <v>10</v>
      </c>
      <c r="O37" s="477">
        <v>30662</v>
      </c>
    </row>
    <row r="38" spans="1:15" ht="15" customHeight="1" x14ac:dyDescent="0.25">
      <c r="A38" s="417">
        <v>2004</v>
      </c>
      <c r="B38" s="418">
        <v>513</v>
      </c>
      <c r="C38" s="418">
        <v>131</v>
      </c>
      <c r="D38" s="418">
        <v>1081</v>
      </c>
      <c r="E38" s="418">
        <v>755</v>
      </c>
      <c r="F38" s="418">
        <v>8165</v>
      </c>
      <c r="G38" s="418">
        <v>10659</v>
      </c>
      <c r="H38" s="418">
        <v>1079</v>
      </c>
      <c r="I38" s="418">
        <v>868</v>
      </c>
      <c r="J38" s="418">
        <v>3200</v>
      </c>
      <c r="K38" s="418">
        <v>4544</v>
      </c>
      <c r="L38" s="418">
        <v>55</v>
      </c>
      <c r="M38" s="418">
        <v>37</v>
      </c>
      <c r="N38" s="418">
        <v>7</v>
      </c>
      <c r="O38" s="477">
        <v>31094</v>
      </c>
    </row>
    <row r="39" spans="1:15" ht="15" customHeight="1" x14ac:dyDescent="0.25">
      <c r="A39" s="417">
        <v>2005</v>
      </c>
      <c r="B39" s="418">
        <v>508</v>
      </c>
      <c r="C39" s="418">
        <v>123</v>
      </c>
      <c r="D39" s="418">
        <v>1102</v>
      </c>
      <c r="E39" s="418">
        <v>766</v>
      </c>
      <c r="F39" s="418">
        <v>8298</v>
      </c>
      <c r="G39" s="418">
        <v>10654</v>
      </c>
      <c r="H39" s="418">
        <v>1103</v>
      </c>
      <c r="I39" s="418">
        <v>879</v>
      </c>
      <c r="J39" s="418">
        <v>3364</v>
      </c>
      <c r="K39" s="418">
        <v>4736</v>
      </c>
      <c r="L39" s="418">
        <v>57</v>
      </c>
      <c r="M39" s="418">
        <v>30</v>
      </c>
      <c r="N39" s="418">
        <v>13</v>
      </c>
      <c r="O39" s="477">
        <v>31633</v>
      </c>
    </row>
    <row r="40" spans="1:15" ht="15" customHeight="1" x14ac:dyDescent="0.25">
      <c r="A40" s="417">
        <v>2006</v>
      </c>
      <c r="B40" s="418">
        <v>526</v>
      </c>
      <c r="C40" s="418">
        <v>127</v>
      </c>
      <c r="D40" s="418">
        <v>1120</v>
      </c>
      <c r="E40" s="418">
        <v>793</v>
      </c>
      <c r="F40" s="418">
        <v>8390</v>
      </c>
      <c r="G40" s="418">
        <v>10637</v>
      </c>
      <c r="H40" s="418">
        <v>1096</v>
      </c>
      <c r="I40" s="418">
        <v>894</v>
      </c>
      <c r="J40" s="418">
        <v>3567</v>
      </c>
      <c r="K40" s="418">
        <v>4731</v>
      </c>
      <c r="L40" s="418">
        <v>63</v>
      </c>
      <c r="M40" s="418">
        <v>35</v>
      </c>
      <c r="N40" s="418">
        <v>10</v>
      </c>
      <c r="O40" s="477">
        <v>31989</v>
      </c>
    </row>
    <row r="41" spans="1:15" ht="15" customHeight="1" x14ac:dyDescent="0.25">
      <c r="A41" s="417">
        <v>2007</v>
      </c>
      <c r="B41" s="418">
        <v>543</v>
      </c>
      <c r="C41" s="418">
        <v>137</v>
      </c>
      <c r="D41" s="418">
        <v>1084</v>
      </c>
      <c r="E41" s="418">
        <v>740</v>
      </c>
      <c r="F41" s="418">
        <v>8582</v>
      </c>
      <c r="G41" s="418">
        <v>10872</v>
      </c>
      <c r="H41" s="418">
        <v>1096</v>
      </c>
      <c r="I41" s="418">
        <v>922</v>
      </c>
      <c r="J41" s="418">
        <v>3756</v>
      </c>
      <c r="K41" s="418">
        <v>4758</v>
      </c>
      <c r="L41" s="418">
        <v>64</v>
      </c>
      <c r="M41" s="418">
        <v>36</v>
      </c>
      <c r="N41" s="418">
        <v>8</v>
      </c>
      <c r="O41" s="477">
        <v>32598</v>
      </c>
    </row>
    <row r="42" spans="1:15" ht="15" customHeight="1" x14ac:dyDescent="0.25">
      <c r="A42" s="417">
        <v>2008</v>
      </c>
      <c r="B42" s="418">
        <v>583</v>
      </c>
      <c r="C42" s="418">
        <v>142</v>
      </c>
      <c r="D42" s="418">
        <v>1116</v>
      </c>
      <c r="E42" s="418">
        <v>801</v>
      </c>
      <c r="F42" s="418">
        <v>8766</v>
      </c>
      <c r="G42" s="418">
        <v>11106</v>
      </c>
      <c r="H42" s="418">
        <v>1152</v>
      </c>
      <c r="I42" s="418">
        <v>946</v>
      </c>
      <c r="J42" s="418">
        <v>4016</v>
      </c>
      <c r="K42" s="418">
        <v>4973</v>
      </c>
      <c r="L42" s="418">
        <v>68</v>
      </c>
      <c r="M42" s="418">
        <v>33</v>
      </c>
      <c r="N42" s="418">
        <v>10</v>
      </c>
      <c r="O42" s="477">
        <v>33712</v>
      </c>
    </row>
    <row r="43" spans="1:15" ht="15" customHeight="1" x14ac:dyDescent="0.25">
      <c r="A43" s="417">
        <v>2009</v>
      </c>
      <c r="B43" s="418">
        <v>599</v>
      </c>
      <c r="C43" s="418">
        <v>126</v>
      </c>
      <c r="D43" s="418">
        <v>1094</v>
      </c>
      <c r="E43" s="418">
        <v>820</v>
      </c>
      <c r="F43" s="418">
        <v>8635</v>
      </c>
      <c r="G43" s="418">
        <v>11817</v>
      </c>
      <c r="H43" s="418">
        <v>1165</v>
      </c>
      <c r="I43" s="418">
        <v>964</v>
      </c>
      <c r="J43" s="418">
        <v>4187</v>
      </c>
      <c r="K43" s="418">
        <v>5282</v>
      </c>
      <c r="L43" s="418">
        <v>64</v>
      </c>
      <c r="M43" s="418">
        <v>30</v>
      </c>
      <c r="N43" s="418">
        <v>10</v>
      </c>
      <c r="O43" s="477">
        <v>34793</v>
      </c>
    </row>
    <row r="44" spans="1:15" ht="15" customHeight="1" x14ac:dyDescent="0.25">
      <c r="A44" s="417">
        <v>2010</v>
      </c>
      <c r="B44" s="418">
        <v>604</v>
      </c>
      <c r="C44" s="418">
        <v>127</v>
      </c>
      <c r="D44" s="418">
        <v>1077</v>
      </c>
      <c r="E44" s="418">
        <v>819</v>
      </c>
      <c r="F44" s="418">
        <v>8814</v>
      </c>
      <c r="G44" s="418">
        <v>12170</v>
      </c>
      <c r="H44" s="418">
        <v>1217</v>
      </c>
      <c r="I44" s="418">
        <v>997</v>
      </c>
      <c r="J44" s="418">
        <v>4065</v>
      </c>
      <c r="K44" s="418">
        <v>5380</v>
      </c>
      <c r="L44" s="418">
        <v>62</v>
      </c>
      <c r="M44" s="418">
        <v>24</v>
      </c>
      <c r="N44" s="418">
        <v>10</v>
      </c>
      <c r="O44" s="477">
        <v>35366</v>
      </c>
    </row>
    <row r="45" spans="1:15" ht="15" customHeight="1" x14ac:dyDescent="0.25">
      <c r="A45" s="417">
        <v>2011</v>
      </c>
      <c r="B45" s="418">
        <v>627</v>
      </c>
      <c r="C45" s="418">
        <v>142</v>
      </c>
      <c r="D45" s="418">
        <v>1150</v>
      </c>
      <c r="E45" s="418">
        <v>856</v>
      </c>
      <c r="F45" s="418">
        <v>9098</v>
      </c>
      <c r="G45" s="418">
        <v>12815</v>
      </c>
      <c r="H45" s="418">
        <v>1315</v>
      </c>
      <c r="I45" s="418">
        <v>1072</v>
      </c>
      <c r="J45" s="418">
        <v>4220</v>
      </c>
      <c r="K45" s="418">
        <v>5376</v>
      </c>
      <c r="L45" s="418">
        <v>59</v>
      </c>
      <c r="M45" s="418">
        <v>28</v>
      </c>
      <c r="N45" s="418">
        <v>11</v>
      </c>
      <c r="O45" s="477">
        <v>36769</v>
      </c>
    </row>
    <row r="46" spans="1:15" ht="15" customHeight="1" x14ac:dyDescent="0.25">
      <c r="A46" s="417">
        <v>2012</v>
      </c>
      <c r="B46" s="418">
        <v>648</v>
      </c>
      <c r="C46" s="418">
        <v>143</v>
      </c>
      <c r="D46" s="418">
        <v>1206</v>
      </c>
      <c r="E46" s="418">
        <v>886</v>
      </c>
      <c r="F46" s="418">
        <v>9294</v>
      </c>
      <c r="G46" s="418">
        <v>13513</v>
      </c>
      <c r="H46" s="418">
        <v>1305</v>
      </c>
      <c r="I46" s="418">
        <v>1089</v>
      </c>
      <c r="J46" s="418">
        <v>4326</v>
      </c>
      <c r="K46" s="418">
        <v>5655</v>
      </c>
      <c r="L46" s="418">
        <v>56</v>
      </c>
      <c r="M46" s="418">
        <v>26</v>
      </c>
      <c r="N46" s="418">
        <v>9</v>
      </c>
      <c r="O46" s="477">
        <v>38156</v>
      </c>
    </row>
    <row r="47" spans="1:15" ht="15" customHeight="1" x14ac:dyDescent="0.25">
      <c r="A47" s="417">
        <v>2013</v>
      </c>
      <c r="B47" s="418">
        <v>665</v>
      </c>
      <c r="C47" s="418">
        <v>154</v>
      </c>
      <c r="D47" s="418">
        <v>1255</v>
      </c>
      <c r="E47" s="418">
        <v>921</v>
      </c>
      <c r="F47" s="418">
        <v>9500</v>
      </c>
      <c r="G47" s="418">
        <v>13973</v>
      </c>
      <c r="H47" s="418">
        <v>1364</v>
      </c>
      <c r="I47" s="418">
        <v>1156</v>
      </c>
      <c r="J47" s="418">
        <v>4630</v>
      </c>
      <c r="K47" s="418">
        <v>5675</v>
      </c>
      <c r="L47" s="418">
        <v>57</v>
      </c>
      <c r="M47" s="418">
        <v>32</v>
      </c>
      <c r="N47" s="418">
        <v>10</v>
      </c>
      <c r="O47" s="477">
        <v>39392</v>
      </c>
    </row>
    <row r="48" spans="1:15" ht="15" customHeight="1" x14ac:dyDescent="0.25">
      <c r="A48" s="417">
        <v>2014</v>
      </c>
      <c r="B48" s="418">
        <v>680</v>
      </c>
      <c r="C48" s="418">
        <v>145</v>
      </c>
      <c r="D48" s="418">
        <v>1235</v>
      </c>
      <c r="E48" s="418">
        <v>932</v>
      </c>
      <c r="F48" s="418">
        <v>9706</v>
      </c>
      <c r="G48" s="418">
        <v>14695</v>
      </c>
      <c r="H48" s="418">
        <v>1360</v>
      </c>
      <c r="I48" s="418">
        <v>1197</v>
      </c>
      <c r="J48" s="418">
        <v>4916</v>
      </c>
      <c r="K48" s="418">
        <v>5808</v>
      </c>
      <c r="L48" s="418">
        <v>62</v>
      </c>
      <c r="M48" s="418">
        <v>34</v>
      </c>
      <c r="N48" s="418">
        <v>11</v>
      </c>
      <c r="O48" s="477">
        <v>40781</v>
      </c>
    </row>
    <row r="49" spans="1:15" ht="15" customHeight="1" x14ac:dyDescent="0.25">
      <c r="A49" s="417">
        <v>2015</v>
      </c>
      <c r="B49" s="418">
        <v>666</v>
      </c>
      <c r="C49" s="418">
        <v>147</v>
      </c>
      <c r="D49" s="418">
        <v>1241</v>
      </c>
      <c r="E49" s="418">
        <v>914</v>
      </c>
      <c r="F49" s="418">
        <v>9703</v>
      </c>
      <c r="G49" s="418">
        <v>15077</v>
      </c>
      <c r="H49" s="418">
        <v>1386</v>
      </c>
      <c r="I49" s="418">
        <v>1245</v>
      </c>
      <c r="J49" s="418">
        <v>5213</v>
      </c>
      <c r="K49" s="418">
        <v>5852</v>
      </c>
      <c r="L49" s="418">
        <v>68</v>
      </c>
      <c r="M49" s="418">
        <v>30</v>
      </c>
      <c r="N49" s="418">
        <v>9</v>
      </c>
      <c r="O49" s="477">
        <v>41551</v>
      </c>
    </row>
    <row r="50" spans="1:15" ht="15" customHeight="1" x14ac:dyDescent="0.25">
      <c r="A50" s="417">
        <v>2016</v>
      </c>
      <c r="B50" s="418">
        <v>682</v>
      </c>
      <c r="C50" s="418">
        <v>152</v>
      </c>
      <c r="D50" s="418">
        <v>1215</v>
      </c>
      <c r="E50" s="418">
        <v>960</v>
      </c>
      <c r="F50" s="418">
        <v>9823</v>
      </c>
      <c r="G50" s="418">
        <v>15417</v>
      </c>
      <c r="H50" s="418">
        <v>1423</v>
      </c>
      <c r="I50" s="418">
        <v>1241</v>
      </c>
      <c r="J50" s="418">
        <v>5320</v>
      </c>
      <c r="K50" s="418">
        <v>6189</v>
      </c>
      <c r="L50" s="418">
        <v>68</v>
      </c>
      <c r="M50" s="418">
        <v>25</v>
      </c>
      <c r="N50" s="418">
        <v>7</v>
      </c>
      <c r="O50" s="477">
        <v>42522</v>
      </c>
    </row>
    <row r="51" spans="1:15" ht="15" customHeight="1" x14ac:dyDescent="0.25">
      <c r="A51" s="419">
        <v>2017</v>
      </c>
      <c r="B51" s="420">
        <v>728</v>
      </c>
      <c r="C51" s="420">
        <v>158</v>
      </c>
      <c r="D51" s="420">
        <v>1233</v>
      </c>
      <c r="E51" s="420">
        <v>988</v>
      </c>
      <c r="F51" s="420">
        <v>10200</v>
      </c>
      <c r="G51" s="420">
        <v>16088</v>
      </c>
      <c r="H51" s="420">
        <v>1481</v>
      </c>
      <c r="I51" s="420">
        <v>1319</v>
      </c>
      <c r="J51" s="420">
        <v>5524</v>
      </c>
      <c r="K51" s="420">
        <v>6372</v>
      </c>
      <c r="L51" s="420">
        <v>67</v>
      </c>
      <c r="M51" s="420">
        <v>27</v>
      </c>
      <c r="N51" s="420">
        <v>6</v>
      </c>
      <c r="O51" s="525">
        <v>44191</v>
      </c>
    </row>
    <row r="52" spans="1:15" ht="15" customHeight="1" x14ac:dyDescent="0.25">
      <c r="A52" s="417">
        <v>2018</v>
      </c>
      <c r="B52" s="421">
        <v>724</v>
      </c>
      <c r="C52" s="421">
        <v>174</v>
      </c>
      <c r="D52" s="421">
        <v>1292</v>
      </c>
      <c r="E52" s="421">
        <v>1026</v>
      </c>
      <c r="F52" s="421">
        <v>10292</v>
      </c>
      <c r="G52" s="421">
        <v>16814</v>
      </c>
      <c r="H52" s="421">
        <v>1488</v>
      </c>
      <c r="I52" s="421">
        <v>1319</v>
      </c>
      <c r="J52" s="421">
        <v>5489</v>
      </c>
      <c r="K52" s="421">
        <v>6721</v>
      </c>
      <c r="L52" s="421">
        <v>64</v>
      </c>
      <c r="M52" s="421">
        <v>35</v>
      </c>
      <c r="N52" s="421">
        <v>12</v>
      </c>
      <c r="O52" s="526">
        <v>45450</v>
      </c>
    </row>
    <row r="53" spans="1:15" ht="15" customHeight="1" x14ac:dyDescent="0.25">
      <c r="A53" s="417">
        <v>2019</v>
      </c>
      <c r="B53" s="421">
        <v>692</v>
      </c>
      <c r="C53" s="421">
        <v>176</v>
      </c>
      <c r="D53" s="421">
        <v>1295</v>
      </c>
      <c r="E53" s="421">
        <v>1058</v>
      </c>
      <c r="F53" s="421">
        <v>10786</v>
      </c>
      <c r="G53" s="421">
        <v>16863</v>
      </c>
      <c r="H53" s="421">
        <v>1491</v>
      </c>
      <c r="I53" s="421">
        <v>1363</v>
      </c>
      <c r="J53" s="421">
        <v>5599</v>
      </c>
      <c r="K53" s="421">
        <v>6687</v>
      </c>
      <c r="L53" s="421">
        <v>67</v>
      </c>
      <c r="M53" s="421">
        <v>37</v>
      </c>
      <c r="N53" s="421">
        <v>17</v>
      </c>
      <c r="O53" s="526">
        <v>46131</v>
      </c>
    </row>
    <row r="54" spans="1:15" ht="15" customHeight="1" x14ac:dyDescent="0.25">
      <c r="A54" s="547">
        <v>2020</v>
      </c>
      <c r="B54" s="182">
        <v>684</v>
      </c>
      <c r="C54" s="182">
        <v>175</v>
      </c>
      <c r="D54" s="182">
        <v>1365</v>
      </c>
      <c r="E54" s="182">
        <v>1072</v>
      </c>
      <c r="F54" s="182">
        <v>11098</v>
      </c>
      <c r="G54" s="182">
        <v>16990</v>
      </c>
      <c r="H54" s="182">
        <v>1494</v>
      </c>
      <c r="I54" s="182">
        <v>1407</v>
      </c>
      <c r="J54" s="182">
        <v>5496</v>
      </c>
      <c r="K54" s="182">
        <v>6884</v>
      </c>
      <c r="L54" s="182">
        <v>71</v>
      </c>
      <c r="M54" s="182">
        <v>40</v>
      </c>
      <c r="N54" s="182">
        <v>21</v>
      </c>
      <c r="O54" s="548">
        <v>46797</v>
      </c>
    </row>
    <row r="55" spans="1:15" ht="15" customHeight="1" x14ac:dyDescent="0.25">
      <c r="A55" s="417">
        <v>2021</v>
      </c>
      <c r="B55" s="182">
        <v>695</v>
      </c>
      <c r="C55" s="182">
        <v>186</v>
      </c>
      <c r="D55" s="182">
        <v>1374</v>
      </c>
      <c r="E55" s="182">
        <v>1103</v>
      </c>
      <c r="F55" s="182">
        <v>11334</v>
      </c>
      <c r="G55" s="182">
        <v>17220</v>
      </c>
      <c r="H55" s="182">
        <v>1505</v>
      </c>
      <c r="I55" s="182">
        <v>1360</v>
      </c>
      <c r="J55" s="182">
        <v>5423</v>
      </c>
      <c r="K55" s="182">
        <v>7118</v>
      </c>
      <c r="L55" s="182">
        <v>71</v>
      </c>
      <c r="M55" s="182">
        <v>42</v>
      </c>
      <c r="N55" s="182">
        <v>18</v>
      </c>
      <c r="O55" s="548">
        <v>47449</v>
      </c>
    </row>
    <row r="56" spans="1:15" s="1" customFormat="1" ht="15" customHeight="1" x14ac:dyDescent="0.25">
      <c r="A56" s="417">
        <v>2022</v>
      </c>
      <c r="B56" s="421">
        <v>702</v>
      </c>
      <c r="C56" s="421">
        <v>195</v>
      </c>
      <c r="D56" s="421">
        <v>1346</v>
      </c>
      <c r="E56" s="421">
        <v>1031</v>
      </c>
      <c r="F56" s="421">
        <v>11449</v>
      </c>
      <c r="G56" s="421">
        <v>17416</v>
      </c>
      <c r="H56" s="421">
        <v>1570</v>
      </c>
      <c r="I56" s="421">
        <v>1406</v>
      </c>
      <c r="J56" s="421">
        <v>5417</v>
      </c>
      <c r="K56" s="421">
        <v>7523</v>
      </c>
      <c r="L56" s="421">
        <v>74</v>
      </c>
      <c r="M56" s="421">
        <v>45</v>
      </c>
      <c r="N56" s="421">
        <v>25</v>
      </c>
      <c r="O56" s="526">
        <v>48199</v>
      </c>
    </row>
    <row r="57" spans="1:15" ht="15" customHeight="1" x14ac:dyDescent="0.25">
      <c r="A57" s="422" t="s">
        <v>202</v>
      </c>
      <c r="B57" s="423" t="s">
        <v>6</v>
      </c>
      <c r="C57" s="423" t="s">
        <v>7</v>
      </c>
      <c r="D57" s="423" t="s">
        <v>8</v>
      </c>
      <c r="E57" s="423" t="s">
        <v>9</v>
      </c>
      <c r="F57" s="423" t="s">
        <v>10</v>
      </c>
      <c r="G57" s="423" t="s">
        <v>11</v>
      </c>
      <c r="H57" s="423" t="s">
        <v>12</v>
      </c>
      <c r="I57" s="423" t="s">
        <v>13</v>
      </c>
      <c r="J57" s="423" t="s">
        <v>14</v>
      </c>
      <c r="K57" s="423" t="s">
        <v>15</v>
      </c>
      <c r="L57" s="423" t="s">
        <v>16</v>
      </c>
      <c r="M57" s="423" t="s">
        <v>17</v>
      </c>
      <c r="N57" s="423" t="s">
        <v>18</v>
      </c>
      <c r="O57" s="527" t="s">
        <v>69</v>
      </c>
    </row>
    <row r="58" spans="1:15" ht="15" customHeight="1" x14ac:dyDescent="0.25">
      <c r="A58" s="375">
        <v>1971</v>
      </c>
      <c r="B58" s="434" t="s">
        <v>16779</v>
      </c>
      <c r="C58" s="434" t="s">
        <v>16779</v>
      </c>
      <c r="D58" s="434" t="s">
        <v>16779</v>
      </c>
      <c r="E58" s="434" t="s">
        <v>16779</v>
      </c>
      <c r="F58" s="434" t="s">
        <v>16779</v>
      </c>
      <c r="G58" s="434" t="s">
        <v>16779</v>
      </c>
      <c r="H58" s="434" t="s">
        <v>16779</v>
      </c>
      <c r="I58" s="434" t="s">
        <v>16779</v>
      </c>
      <c r="J58" s="434" t="s">
        <v>16779</v>
      </c>
      <c r="K58" s="434" t="s">
        <v>16779</v>
      </c>
      <c r="L58" s="434" t="s">
        <v>16779</v>
      </c>
      <c r="M58" s="434" t="s">
        <v>16779</v>
      </c>
      <c r="N58" s="418" t="s">
        <v>16779</v>
      </c>
      <c r="O58" s="478" t="s">
        <v>16779</v>
      </c>
    </row>
    <row r="59" spans="1:15" ht="15" customHeight="1" x14ac:dyDescent="0.25">
      <c r="A59" s="375">
        <v>1972</v>
      </c>
      <c r="B59" s="434">
        <v>6.6445183E-3</v>
      </c>
      <c r="C59" s="434">
        <v>0.11111111110000001</v>
      </c>
      <c r="D59" s="434">
        <v>3.2388663999999998E-2</v>
      </c>
      <c r="E59" s="434">
        <v>3.97350993E-2</v>
      </c>
      <c r="F59" s="434">
        <v>4.02061856E-2</v>
      </c>
      <c r="G59" s="434">
        <v>5.3081257999999999E-2</v>
      </c>
      <c r="H59" s="434">
        <v>2.4922118399999998E-2</v>
      </c>
      <c r="I59" s="434">
        <v>1.2618296500000001E-2</v>
      </c>
      <c r="J59" s="434">
        <v>1.5384615399999999E-2</v>
      </c>
      <c r="K59" s="434">
        <v>6.57662948E-2</v>
      </c>
      <c r="L59" s="434">
        <v>0</v>
      </c>
      <c r="M59" s="434">
        <v>4.5454545499999999E-2</v>
      </c>
      <c r="N59" s="601" t="s">
        <v>16779</v>
      </c>
      <c r="O59" s="478">
        <v>4.38212095E-2</v>
      </c>
    </row>
    <row r="60" spans="1:15" ht="15" customHeight="1" x14ac:dyDescent="0.25">
      <c r="A60" s="375">
        <v>1973</v>
      </c>
      <c r="B60" s="434">
        <v>0.1056105611</v>
      </c>
      <c r="C60" s="434">
        <v>0</v>
      </c>
      <c r="D60" s="434">
        <v>6.0784313700000002E-2</v>
      </c>
      <c r="E60" s="434">
        <v>6.6878980899999996E-2</v>
      </c>
      <c r="F60" s="434">
        <v>3.1714568899999997E-2</v>
      </c>
      <c r="G60" s="434">
        <v>4.0738822700000003E-2</v>
      </c>
      <c r="H60" s="434">
        <v>3.03951368E-2</v>
      </c>
      <c r="I60" s="434">
        <v>-3.1152649999999999E-3</v>
      </c>
      <c r="J60" s="434">
        <v>4.81283422E-2</v>
      </c>
      <c r="K60" s="434">
        <v>6.8870523399999994E-2</v>
      </c>
      <c r="L60" s="434">
        <v>0</v>
      </c>
      <c r="M60" s="434">
        <v>4.3478260900000003E-2</v>
      </c>
      <c r="N60" s="601" t="s">
        <v>16779</v>
      </c>
      <c r="O60" s="478">
        <v>4.2961097099999998E-2</v>
      </c>
    </row>
    <row r="61" spans="1:15" ht="15" customHeight="1" x14ac:dyDescent="0.25">
      <c r="A61" s="375">
        <v>1974</v>
      </c>
      <c r="B61" s="434">
        <v>6.2686567200000001E-2</v>
      </c>
      <c r="C61" s="434">
        <v>8.5714285700000004E-2</v>
      </c>
      <c r="D61" s="434">
        <v>3.6968576699999998E-2</v>
      </c>
      <c r="E61" s="434">
        <v>7.7611940300000001E-2</v>
      </c>
      <c r="F61" s="434">
        <v>4.7070124900000003E-2</v>
      </c>
      <c r="G61" s="434">
        <v>3.4002322100000003E-2</v>
      </c>
      <c r="H61" s="434">
        <v>3.6873156300000001E-2</v>
      </c>
      <c r="I61" s="434">
        <v>6.7187499999999997E-2</v>
      </c>
      <c r="J61" s="434">
        <v>2.8061224499999999E-2</v>
      </c>
      <c r="K61" s="434">
        <v>4.6907216500000001E-2</v>
      </c>
      <c r="L61" s="434">
        <v>0.33333333329999998</v>
      </c>
      <c r="M61" s="434">
        <v>0.125</v>
      </c>
      <c r="N61" s="601" t="s">
        <v>16779</v>
      </c>
      <c r="O61" s="478">
        <v>4.1929424399999998E-2</v>
      </c>
    </row>
    <row r="62" spans="1:15" ht="15" customHeight="1" x14ac:dyDescent="0.25">
      <c r="A62" s="375">
        <v>1975</v>
      </c>
      <c r="B62" s="434">
        <v>0.1123595506</v>
      </c>
      <c r="C62" s="434">
        <v>7.8947368399999995E-2</v>
      </c>
      <c r="D62" s="434">
        <v>5.3475935799999999E-2</v>
      </c>
      <c r="E62" s="434">
        <v>2.4930747900000001E-2</v>
      </c>
      <c r="F62" s="434">
        <v>6.1162079500000001E-2</v>
      </c>
      <c r="G62" s="434">
        <v>5.0850176499999997E-2</v>
      </c>
      <c r="H62" s="434">
        <v>7.1123755299999994E-2</v>
      </c>
      <c r="I62" s="434">
        <v>4.9780380700000001E-2</v>
      </c>
      <c r="J62" s="434">
        <v>4.3010752700000002E-2</v>
      </c>
      <c r="K62" s="434">
        <v>4.6774987699999999E-2</v>
      </c>
      <c r="L62" s="434">
        <v>0</v>
      </c>
      <c r="M62" s="434">
        <v>-7.4074074000000004E-2</v>
      </c>
      <c r="N62" s="601" t="s">
        <v>16779</v>
      </c>
      <c r="O62" s="478">
        <v>5.3505891399999998E-2</v>
      </c>
    </row>
    <row r="63" spans="1:15" ht="15" customHeight="1" x14ac:dyDescent="0.25">
      <c r="A63" s="375">
        <v>1976</v>
      </c>
      <c r="B63" s="434">
        <v>8.8383838399999998E-2</v>
      </c>
      <c r="C63" s="434">
        <v>6.0975609799999997E-2</v>
      </c>
      <c r="D63" s="434">
        <v>5.9221658199999999E-2</v>
      </c>
      <c r="E63" s="434">
        <v>6.2162162200000003E-2</v>
      </c>
      <c r="F63" s="434">
        <v>7.1469740599999998E-2</v>
      </c>
      <c r="G63" s="434">
        <v>2.35078614E-2</v>
      </c>
      <c r="H63" s="434">
        <v>3.187251E-2</v>
      </c>
      <c r="I63" s="434">
        <v>-8.3682010000000005E-3</v>
      </c>
      <c r="J63" s="434">
        <v>3.3306899299999998E-2</v>
      </c>
      <c r="K63" s="434">
        <v>4.6566321700000003E-2</v>
      </c>
      <c r="L63" s="434">
        <v>-0.05</v>
      </c>
      <c r="M63" s="434">
        <v>0.04</v>
      </c>
      <c r="N63" s="601" t="s">
        <v>16779</v>
      </c>
      <c r="O63" s="478">
        <v>4.0276249799999997E-2</v>
      </c>
    </row>
    <row r="64" spans="1:15" ht="15" customHeight="1" x14ac:dyDescent="0.25">
      <c r="A64" s="375">
        <v>1977</v>
      </c>
      <c r="B64" s="434">
        <v>2.3201856E-3</v>
      </c>
      <c r="C64" s="434">
        <v>-3.4482759000000002E-2</v>
      </c>
      <c r="D64" s="434">
        <v>4.9520766799999998E-2</v>
      </c>
      <c r="E64" s="434">
        <v>1.52671756E-2</v>
      </c>
      <c r="F64" s="434">
        <v>7.1543840799999994E-2</v>
      </c>
      <c r="G64" s="434">
        <v>1.5510812800000001E-2</v>
      </c>
      <c r="H64" s="434">
        <v>3.8610038999999999E-3</v>
      </c>
      <c r="I64" s="434">
        <v>8.1575246099999998E-2</v>
      </c>
      <c r="J64" s="434">
        <v>4.8349961599999998E-2</v>
      </c>
      <c r="K64" s="434">
        <v>3.8202247199999997E-2</v>
      </c>
      <c r="L64" s="434">
        <v>0.15789473679999999</v>
      </c>
      <c r="M64" s="434">
        <v>0</v>
      </c>
      <c r="N64" s="601" t="s">
        <v>16779</v>
      </c>
      <c r="O64" s="478">
        <v>3.62493391E-2</v>
      </c>
    </row>
    <row r="65" spans="1:15" ht="15" customHeight="1" x14ac:dyDescent="0.25">
      <c r="A65" s="375">
        <v>1978</v>
      </c>
      <c r="B65" s="434">
        <v>-3.7037037000000002E-2</v>
      </c>
      <c r="C65" s="434">
        <v>8.3333333300000006E-2</v>
      </c>
      <c r="D65" s="434">
        <v>6.6971080700000005E-2</v>
      </c>
      <c r="E65" s="434">
        <v>2.5062656999999999E-3</v>
      </c>
      <c r="F65" s="434">
        <v>3.7148594399999998E-2</v>
      </c>
      <c r="G65" s="434">
        <v>-5.2871200000000002E-3</v>
      </c>
      <c r="H65" s="434">
        <v>6.4102563999999997E-3</v>
      </c>
      <c r="I65" s="434">
        <v>-9.1027309999999993E-3</v>
      </c>
      <c r="J65" s="434">
        <v>2.4158125900000001E-2</v>
      </c>
      <c r="K65" s="434">
        <v>3.24675325E-2</v>
      </c>
      <c r="L65" s="434">
        <v>4.5454545499999999E-2</v>
      </c>
      <c r="M65" s="434">
        <v>0.1538461538</v>
      </c>
      <c r="N65" s="601" t="s">
        <v>16779</v>
      </c>
      <c r="O65" s="478">
        <v>1.46842046E-2</v>
      </c>
    </row>
    <row r="66" spans="1:15" ht="15" customHeight="1" x14ac:dyDescent="0.25">
      <c r="A66" s="375">
        <v>1979</v>
      </c>
      <c r="B66" s="434">
        <v>0</v>
      </c>
      <c r="C66" s="434">
        <v>4.3956044E-2</v>
      </c>
      <c r="D66" s="434">
        <v>-4.2796010000000001E-3</v>
      </c>
      <c r="E66" s="434">
        <v>-2.2499999999999999E-2</v>
      </c>
      <c r="F66" s="434">
        <v>5.7841239099999997E-2</v>
      </c>
      <c r="G66" s="434">
        <v>2.1703824E-2</v>
      </c>
      <c r="H66" s="434">
        <v>6.3694268000000004E-3</v>
      </c>
      <c r="I66" s="434">
        <v>3.5433070900000002E-2</v>
      </c>
      <c r="J66" s="434">
        <v>3.8598999299999999E-2</v>
      </c>
      <c r="K66" s="434">
        <v>3.9412997900000003E-2</v>
      </c>
      <c r="L66" s="434">
        <v>8.6956521699999997E-2</v>
      </c>
      <c r="M66" s="434">
        <v>-0.133333333</v>
      </c>
      <c r="N66" s="601" t="s">
        <v>16779</v>
      </c>
      <c r="O66" s="478">
        <v>3.1066659199999999E-2</v>
      </c>
    </row>
    <row r="67" spans="1:15" ht="15" customHeight="1" x14ac:dyDescent="0.25">
      <c r="A67" s="417">
        <v>1980</v>
      </c>
      <c r="B67" s="424">
        <v>5.0480769199999997E-2</v>
      </c>
      <c r="C67" s="424">
        <v>-4.2105262999999997E-2</v>
      </c>
      <c r="D67" s="424">
        <v>2.8653295E-3</v>
      </c>
      <c r="E67" s="424">
        <v>1.0230179000000001E-2</v>
      </c>
      <c r="F67" s="424">
        <v>3.4774651099999998E-2</v>
      </c>
      <c r="G67" s="424">
        <v>7.2254334999999996E-3</v>
      </c>
      <c r="H67" s="424">
        <v>7.5949366999999999E-3</v>
      </c>
      <c r="I67" s="424">
        <v>3.8022813999999999E-3</v>
      </c>
      <c r="J67" s="424">
        <v>2.4088093599999999E-2</v>
      </c>
      <c r="K67" s="424">
        <v>4.4776119400000002E-2</v>
      </c>
      <c r="L67" s="424">
        <v>0.04</v>
      </c>
      <c r="M67" s="424">
        <v>0.1538461538</v>
      </c>
      <c r="N67" s="601" t="s">
        <v>16779</v>
      </c>
      <c r="O67" s="478">
        <v>2.08638162E-2</v>
      </c>
    </row>
    <row r="68" spans="1:15" ht="15" customHeight="1" x14ac:dyDescent="0.25">
      <c r="A68" s="417">
        <v>1981</v>
      </c>
      <c r="B68" s="424">
        <v>2.5171624699999999E-2</v>
      </c>
      <c r="C68" s="424">
        <v>7.6923076899999998E-2</v>
      </c>
      <c r="D68" s="424">
        <v>-0.01</v>
      </c>
      <c r="E68" s="424">
        <v>1.51898734E-2</v>
      </c>
      <c r="F68" s="424">
        <v>2.3656864900000001E-2</v>
      </c>
      <c r="G68" s="424">
        <v>1.33428981E-2</v>
      </c>
      <c r="H68" s="424">
        <v>3.0150753799999999E-2</v>
      </c>
      <c r="I68" s="424">
        <v>8.8383838000000003E-3</v>
      </c>
      <c r="J68" s="424">
        <v>5.04032258E-2</v>
      </c>
      <c r="K68" s="424">
        <v>2.2007722E-2</v>
      </c>
      <c r="L68" s="424">
        <v>-3.8461538000000003E-2</v>
      </c>
      <c r="M68" s="424">
        <v>0</v>
      </c>
      <c r="N68" s="601" t="s">
        <v>16779</v>
      </c>
      <c r="O68" s="478">
        <v>2.0118908599999999E-2</v>
      </c>
    </row>
    <row r="69" spans="1:15" ht="15" customHeight="1" x14ac:dyDescent="0.25">
      <c r="A69" s="417">
        <v>1982</v>
      </c>
      <c r="B69" s="424">
        <v>7.1428571400000002E-2</v>
      </c>
      <c r="C69" s="424">
        <v>-6.1224489999999999E-2</v>
      </c>
      <c r="D69" s="424">
        <v>2.8860028900000001E-2</v>
      </c>
      <c r="E69" s="424">
        <v>9.4763092300000004E-2</v>
      </c>
      <c r="F69" s="424">
        <v>7.0842332600000002E-2</v>
      </c>
      <c r="G69" s="424">
        <v>4.8138184899999999E-2</v>
      </c>
      <c r="H69" s="424">
        <v>5.9756097600000002E-2</v>
      </c>
      <c r="I69" s="424">
        <v>5.2565707099999998E-2</v>
      </c>
      <c r="J69" s="424">
        <v>7.9334612900000004E-2</v>
      </c>
      <c r="K69" s="424">
        <v>6.0823573899999997E-2</v>
      </c>
      <c r="L69" s="424">
        <v>0</v>
      </c>
      <c r="M69" s="424">
        <v>-0.233333333</v>
      </c>
      <c r="N69" s="601" t="s">
        <v>16779</v>
      </c>
      <c r="O69" s="478">
        <v>5.8333767000000002E-2</v>
      </c>
    </row>
    <row r="70" spans="1:15" ht="15" customHeight="1" x14ac:dyDescent="0.25">
      <c r="A70" s="417">
        <v>1983</v>
      </c>
      <c r="B70" s="424">
        <v>4.3749999999999997E-2</v>
      </c>
      <c r="C70" s="424">
        <v>-7.6086956999999997E-2</v>
      </c>
      <c r="D70" s="424">
        <v>6.0308555399999998E-2</v>
      </c>
      <c r="E70" s="424">
        <v>7.9726651499999995E-2</v>
      </c>
      <c r="F70" s="424">
        <v>5.2238805999999999E-2</v>
      </c>
      <c r="G70" s="424">
        <v>3.0798325000000001E-2</v>
      </c>
      <c r="H70" s="424">
        <v>4.8331415400000001E-2</v>
      </c>
      <c r="I70" s="424">
        <v>2.25921522E-2</v>
      </c>
      <c r="J70" s="424">
        <v>3.4380557200000002E-2</v>
      </c>
      <c r="K70" s="424">
        <v>2.9558404600000001E-2</v>
      </c>
      <c r="L70" s="424">
        <v>0</v>
      </c>
      <c r="M70" s="424">
        <v>0.3043478261</v>
      </c>
      <c r="N70" s="601" t="s">
        <v>16779</v>
      </c>
      <c r="O70" s="478">
        <v>3.8745205999999997E-2</v>
      </c>
    </row>
    <row r="71" spans="1:15" ht="15" customHeight="1" x14ac:dyDescent="0.25">
      <c r="A71" s="417">
        <v>1984</v>
      </c>
      <c r="B71" s="424">
        <v>9.9800398999999995E-3</v>
      </c>
      <c r="C71" s="424">
        <v>3.5294117600000001E-2</v>
      </c>
      <c r="D71" s="424">
        <v>3.7037037000000002E-2</v>
      </c>
      <c r="E71" s="424">
        <v>2.9535865000000001E-2</v>
      </c>
      <c r="F71" s="424">
        <v>3.66110792E-2</v>
      </c>
      <c r="G71" s="424">
        <v>1.8739352599999998E-2</v>
      </c>
      <c r="H71" s="424">
        <v>-3.2930849999999998E-3</v>
      </c>
      <c r="I71" s="424">
        <v>5.8139534999999999E-3</v>
      </c>
      <c r="J71" s="424">
        <v>2.6934097399999999E-2</v>
      </c>
      <c r="K71" s="424">
        <v>7.2639224999999997E-3</v>
      </c>
      <c r="L71" s="424">
        <v>0.04</v>
      </c>
      <c r="M71" s="424">
        <v>-6.6666666999999999E-2</v>
      </c>
      <c r="N71" s="601" t="s">
        <v>16779</v>
      </c>
      <c r="O71" s="478">
        <v>2.1442771900000001E-2</v>
      </c>
    </row>
    <row r="72" spans="1:15" ht="15" customHeight="1" x14ac:dyDescent="0.25">
      <c r="A72" s="417">
        <v>1985</v>
      </c>
      <c r="B72" s="424">
        <v>2.5691699599999999E-2</v>
      </c>
      <c r="C72" s="424">
        <v>0.15909090910000001</v>
      </c>
      <c r="D72" s="424">
        <v>8.41836735E-2</v>
      </c>
      <c r="E72" s="424">
        <v>7.3770491800000004E-2</v>
      </c>
      <c r="F72" s="424">
        <v>7.2670118300000003E-2</v>
      </c>
      <c r="G72" s="424">
        <v>5.4283509100000002E-2</v>
      </c>
      <c r="H72" s="424">
        <v>3.08370044E-2</v>
      </c>
      <c r="I72" s="424">
        <v>2.19653179E-2</v>
      </c>
      <c r="J72" s="424">
        <v>5.5245535700000001E-2</v>
      </c>
      <c r="K72" s="424">
        <v>3.3310439599999998E-2</v>
      </c>
      <c r="L72" s="424">
        <v>-7.6923077000000006E-2</v>
      </c>
      <c r="M72" s="424">
        <v>0.14285714290000001</v>
      </c>
      <c r="N72" s="601" t="s">
        <v>16779</v>
      </c>
      <c r="O72" s="478">
        <v>5.5099865599999999E-2</v>
      </c>
    </row>
    <row r="73" spans="1:15" ht="15" customHeight="1" x14ac:dyDescent="0.25">
      <c r="A73" s="417">
        <v>1986</v>
      </c>
      <c r="B73" s="424">
        <v>0.105973025</v>
      </c>
      <c r="C73" s="424">
        <v>2.9411764699999999E-2</v>
      </c>
      <c r="D73" s="424">
        <v>4.7058823999999999E-3</v>
      </c>
      <c r="E73" s="424">
        <v>-5.5343510999999998E-2</v>
      </c>
      <c r="F73" s="424">
        <v>4.7578003799999997E-2</v>
      </c>
      <c r="G73" s="424">
        <v>3.56271352E-2</v>
      </c>
      <c r="H73" s="424">
        <v>2.5641025599999999E-2</v>
      </c>
      <c r="I73" s="424">
        <v>1.5837104099999999E-2</v>
      </c>
      <c r="J73" s="424">
        <v>4.2305658400000001E-2</v>
      </c>
      <c r="K73" s="424">
        <v>6.9790627999999997E-3</v>
      </c>
      <c r="L73" s="424">
        <v>8.3333333300000006E-2</v>
      </c>
      <c r="M73" s="424">
        <v>0.125</v>
      </c>
      <c r="N73" s="601" t="s">
        <v>16779</v>
      </c>
      <c r="O73" s="478">
        <v>3.27652846E-2</v>
      </c>
    </row>
    <row r="74" spans="1:15" ht="15" customHeight="1" x14ac:dyDescent="0.25">
      <c r="A74" s="417">
        <v>1987</v>
      </c>
      <c r="B74" s="424">
        <v>2.26480836E-2</v>
      </c>
      <c r="C74" s="424">
        <v>5.71428571E-2</v>
      </c>
      <c r="D74" s="424">
        <v>5.0351288100000002E-2</v>
      </c>
      <c r="E74" s="424">
        <v>3.8383838400000002E-2</v>
      </c>
      <c r="F74" s="424">
        <v>6.8454829699999997E-2</v>
      </c>
      <c r="G74" s="424">
        <v>5.1837888800000002E-2</v>
      </c>
      <c r="H74" s="424">
        <v>1.77083333E-2</v>
      </c>
      <c r="I74" s="424">
        <v>4.0089086900000001E-2</v>
      </c>
      <c r="J74" s="424">
        <v>7.1537290700000006E-2</v>
      </c>
      <c r="K74" s="424">
        <v>3.3663366299999997E-2</v>
      </c>
      <c r="L74" s="424">
        <v>3.8461538500000003E-2</v>
      </c>
      <c r="M74" s="424">
        <v>2.77777778E-2</v>
      </c>
      <c r="N74" s="601" t="s">
        <v>16779</v>
      </c>
      <c r="O74" s="478">
        <v>5.25219018E-2</v>
      </c>
    </row>
    <row r="75" spans="1:15" ht="15" customHeight="1" x14ac:dyDescent="0.25">
      <c r="A75" s="417">
        <v>1988</v>
      </c>
      <c r="B75" s="424">
        <v>6.4735945500000003E-2</v>
      </c>
      <c r="C75" s="424">
        <v>5.4054054099999999E-2</v>
      </c>
      <c r="D75" s="424">
        <v>5.3511705700000002E-2</v>
      </c>
      <c r="E75" s="424">
        <v>4.6692606999999997E-2</v>
      </c>
      <c r="F75" s="424">
        <v>3.0648390599999999E-2</v>
      </c>
      <c r="G75" s="424">
        <v>6.9108422899999994E-2</v>
      </c>
      <c r="H75" s="424">
        <v>-3.9918117000000003E-2</v>
      </c>
      <c r="I75" s="424">
        <v>3.6402569599999997E-2</v>
      </c>
      <c r="J75" s="424">
        <v>7.2916666699999994E-2</v>
      </c>
      <c r="K75" s="424">
        <v>6.8646232400000007E-2</v>
      </c>
      <c r="L75" s="424">
        <v>0.11111111110000001</v>
      </c>
      <c r="M75" s="424">
        <v>-5.4054053999999997E-2</v>
      </c>
      <c r="N75" s="601" t="s">
        <v>16779</v>
      </c>
      <c r="O75" s="478">
        <v>5.2406157799999999E-2</v>
      </c>
    </row>
    <row r="76" spans="1:15" ht="15" customHeight="1" x14ac:dyDescent="0.25">
      <c r="A76" s="417">
        <v>1989</v>
      </c>
      <c r="B76" s="424">
        <v>5.28E-2</v>
      </c>
      <c r="C76" s="424">
        <v>-5.9829060000000003E-2</v>
      </c>
      <c r="D76" s="424">
        <v>4.8677248700000002E-2</v>
      </c>
      <c r="E76" s="424">
        <v>5.5762081800000002E-2</v>
      </c>
      <c r="F76" s="424">
        <v>1.64375374E-2</v>
      </c>
      <c r="G76" s="424">
        <v>6.4012572000000004E-2</v>
      </c>
      <c r="H76" s="424">
        <v>7.9957356100000002E-2</v>
      </c>
      <c r="I76" s="424">
        <v>-9.2975209999999996E-3</v>
      </c>
      <c r="J76" s="424">
        <v>1.8534863200000001E-2</v>
      </c>
      <c r="K76" s="424">
        <v>4.36211533E-2</v>
      </c>
      <c r="L76" s="424">
        <v>0.1</v>
      </c>
      <c r="M76" s="424">
        <v>0.11428571429999999</v>
      </c>
      <c r="N76" s="601" t="s">
        <v>16779</v>
      </c>
      <c r="O76" s="478">
        <v>4.1618674699999997E-2</v>
      </c>
    </row>
    <row r="77" spans="1:15" ht="15" customHeight="1" x14ac:dyDescent="0.25">
      <c r="A77" s="417">
        <v>1990</v>
      </c>
      <c r="B77" s="424">
        <v>-5.7750759999999998E-2</v>
      </c>
      <c r="C77" s="424">
        <v>-8.1818182000000003E-2</v>
      </c>
      <c r="D77" s="424">
        <v>-2.4217961999999999E-2</v>
      </c>
      <c r="E77" s="424">
        <v>2.9929577499999999E-2</v>
      </c>
      <c r="F77" s="424">
        <v>1.36724493E-2</v>
      </c>
      <c r="G77" s="424">
        <v>5.3170539999999999E-3</v>
      </c>
      <c r="H77" s="424">
        <v>6.9101678000000003E-3</v>
      </c>
      <c r="I77" s="424">
        <v>-1.2513033999999999E-2</v>
      </c>
      <c r="J77" s="424">
        <v>-4.3327600000000002E-4</v>
      </c>
      <c r="K77" s="424">
        <v>2.2044088199999999E-2</v>
      </c>
      <c r="L77" s="424">
        <v>0</v>
      </c>
      <c r="M77" s="424">
        <v>-2.5641026000000001E-2</v>
      </c>
      <c r="N77" s="601" t="s">
        <v>16779</v>
      </c>
      <c r="O77" s="478">
        <v>6.0081090999999998E-3</v>
      </c>
    </row>
    <row r="78" spans="1:15" ht="15" customHeight="1" x14ac:dyDescent="0.25">
      <c r="A78" s="417">
        <v>1991</v>
      </c>
      <c r="B78" s="424">
        <v>-0.05</v>
      </c>
      <c r="C78" s="424">
        <v>2.9702970299999999E-2</v>
      </c>
      <c r="D78" s="424">
        <v>1.44777663E-2</v>
      </c>
      <c r="E78" s="424">
        <v>2.5641025599999999E-2</v>
      </c>
      <c r="F78" s="424">
        <v>1.7548948500000001E-2</v>
      </c>
      <c r="G78" s="424">
        <v>1.51811949E-2</v>
      </c>
      <c r="H78" s="424">
        <v>4.2156862699999999E-2</v>
      </c>
      <c r="I78" s="424">
        <v>-1.055966E-3</v>
      </c>
      <c r="J78" s="424">
        <v>4.5947117500000002E-2</v>
      </c>
      <c r="K78" s="424">
        <v>4.1176470600000001E-2</v>
      </c>
      <c r="L78" s="424">
        <v>3.0303030299999999E-2</v>
      </c>
      <c r="M78" s="424">
        <v>5.2631578900000003E-2</v>
      </c>
      <c r="N78" s="601" t="s">
        <v>16779</v>
      </c>
      <c r="O78" s="478">
        <v>2.1067672999999999E-2</v>
      </c>
    </row>
    <row r="79" spans="1:15" ht="15" customHeight="1" x14ac:dyDescent="0.25">
      <c r="A79" s="417">
        <v>1992</v>
      </c>
      <c r="B79" s="424">
        <v>-4.7538200000000003E-2</v>
      </c>
      <c r="C79" s="424">
        <v>9.6153846000000005E-3</v>
      </c>
      <c r="D79" s="424">
        <v>-1.2232415999999999E-2</v>
      </c>
      <c r="E79" s="424">
        <v>8.3333333000000006E-3</v>
      </c>
      <c r="F79" s="424">
        <v>2.7793614599999999E-2</v>
      </c>
      <c r="G79" s="424">
        <v>1.7462614599999999E-2</v>
      </c>
      <c r="H79" s="424">
        <v>-2.0696143E-2</v>
      </c>
      <c r="I79" s="424">
        <v>-1.6913319E-2</v>
      </c>
      <c r="J79" s="424">
        <v>1.9063406500000001E-2</v>
      </c>
      <c r="K79" s="424">
        <v>4.7888081800000003E-2</v>
      </c>
      <c r="L79" s="424">
        <v>0</v>
      </c>
      <c r="M79" s="424">
        <v>0.25</v>
      </c>
      <c r="N79" s="601" t="s">
        <v>16779</v>
      </c>
      <c r="O79" s="478">
        <v>1.9305296400000001E-2</v>
      </c>
    </row>
    <row r="80" spans="1:15" ht="15" customHeight="1" x14ac:dyDescent="0.25">
      <c r="A80" s="417">
        <v>1993</v>
      </c>
      <c r="B80" s="424">
        <v>0.14081996429999999</v>
      </c>
      <c r="C80" s="424">
        <v>1.9047618999999998E-2</v>
      </c>
      <c r="D80" s="424">
        <v>7.6367389100000002E-2</v>
      </c>
      <c r="E80" s="424">
        <v>4.46280992E-2</v>
      </c>
      <c r="F80" s="424">
        <v>2.8012758299999999E-2</v>
      </c>
      <c r="G80" s="424">
        <v>1.78266641E-2</v>
      </c>
      <c r="H80" s="424">
        <v>3.8424592E-3</v>
      </c>
      <c r="I80" s="424">
        <v>1.6129032299999999E-2</v>
      </c>
      <c r="J80" s="424">
        <v>4.02602684E-2</v>
      </c>
      <c r="K80" s="424">
        <v>5.2631578900000003E-2</v>
      </c>
      <c r="L80" s="424">
        <v>5.8823529399999998E-2</v>
      </c>
      <c r="M80" s="424">
        <v>-0.02</v>
      </c>
      <c r="N80" s="601" t="s">
        <v>16779</v>
      </c>
      <c r="O80" s="478">
        <v>3.1542631799999998E-2</v>
      </c>
    </row>
    <row r="81" spans="1:15" ht="15" customHeight="1" x14ac:dyDescent="0.25">
      <c r="A81" s="417">
        <v>1994</v>
      </c>
      <c r="B81" s="424">
        <v>-7.8125E-3</v>
      </c>
      <c r="C81" s="424">
        <v>-1.8691589000000002E-2</v>
      </c>
      <c r="D81" s="424">
        <v>-8.1495685999999998E-2</v>
      </c>
      <c r="E81" s="424">
        <v>1.10759494E-2</v>
      </c>
      <c r="F81" s="424">
        <v>1.3489820000000001E-4</v>
      </c>
      <c r="G81" s="424">
        <v>-3.7730576000000002E-2</v>
      </c>
      <c r="H81" s="424">
        <v>-3.6363635999999998E-2</v>
      </c>
      <c r="I81" s="424">
        <v>3.1746031999999999E-3</v>
      </c>
      <c r="J81" s="424">
        <v>-2.1501172999999998E-2</v>
      </c>
      <c r="K81" s="424">
        <v>-1.3902439000000001E-2</v>
      </c>
      <c r="L81" s="424">
        <v>2.77777778E-2</v>
      </c>
      <c r="M81" s="424">
        <v>2.0408163300000001E-2</v>
      </c>
      <c r="N81" s="601" t="s">
        <v>16779</v>
      </c>
      <c r="O81" s="478">
        <v>-2.1636748000000001E-2</v>
      </c>
    </row>
    <row r="82" spans="1:15" ht="15" customHeight="1" x14ac:dyDescent="0.25">
      <c r="A82" s="417">
        <v>1995</v>
      </c>
      <c r="B82" s="424">
        <v>-4.5669291000000001E-2</v>
      </c>
      <c r="C82" s="424">
        <v>-4.7619047999999997E-2</v>
      </c>
      <c r="D82" s="424">
        <v>-2.9227557000000001E-2</v>
      </c>
      <c r="E82" s="424">
        <v>3.2863849799999997E-2</v>
      </c>
      <c r="F82" s="424">
        <v>1.48367953E-2</v>
      </c>
      <c r="G82" s="424">
        <v>-1.171459E-2</v>
      </c>
      <c r="H82" s="424">
        <v>2.9791459999999998E-3</v>
      </c>
      <c r="I82" s="424">
        <v>-1.7932488999999999E-2</v>
      </c>
      <c r="J82" s="424">
        <v>-2.0375549E-2</v>
      </c>
      <c r="K82" s="424">
        <v>9.1516201000000005E-3</v>
      </c>
      <c r="L82" s="424">
        <v>5.4054054099999999E-2</v>
      </c>
      <c r="M82" s="424">
        <v>-0.04</v>
      </c>
      <c r="N82" s="601" t="s">
        <v>16779</v>
      </c>
      <c r="O82" s="478">
        <v>-2.7905680000000002E-3</v>
      </c>
    </row>
    <row r="83" spans="1:15" ht="15" customHeight="1" x14ac:dyDescent="0.25">
      <c r="A83" s="417">
        <v>1996</v>
      </c>
      <c r="B83" s="424">
        <v>-6.7656765999999993E-2</v>
      </c>
      <c r="C83" s="424">
        <v>-0.01</v>
      </c>
      <c r="D83" s="424">
        <v>-7.5268820000000004E-3</v>
      </c>
      <c r="E83" s="424">
        <v>3.0303029999999998E-3</v>
      </c>
      <c r="F83" s="424">
        <v>3.8543328000000001E-3</v>
      </c>
      <c r="G83" s="424">
        <v>-3.0172414000000002E-2</v>
      </c>
      <c r="H83" s="424">
        <v>-1.980198E-2</v>
      </c>
      <c r="I83" s="424">
        <v>-5.6928034000000002E-2</v>
      </c>
      <c r="J83" s="424">
        <v>-2.2430669E-2</v>
      </c>
      <c r="K83" s="424">
        <v>1.5441176500000001E-2</v>
      </c>
      <c r="L83" s="424">
        <v>2.5641025599999999E-2</v>
      </c>
      <c r="M83" s="424">
        <v>2.08333333E-2</v>
      </c>
      <c r="N83" s="601" t="s">
        <v>16779</v>
      </c>
      <c r="O83" s="478">
        <v>-1.3607108E-2</v>
      </c>
    </row>
    <row r="84" spans="1:15" ht="15" customHeight="1" x14ac:dyDescent="0.25">
      <c r="A84" s="417">
        <v>1997</v>
      </c>
      <c r="B84" s="424">
        <v>5.3097344999999997E-3</v>
      </c>
      <c r="C84" s="424">
        <v>-4.0404040000000002E-2</v>
      </c>
      <c r="D84" s="424">
        <v>0</v>
      </c>
      <c r="E84" s="424">
        <v>-7.5528699999999997E-3</v>
      </c>
      <c r="F84" s="424">
        <v>1.3239769999999999E-4</v>
      </c>
      <c r="G84" s="424">
        <v>-1.3232323000000001E-2</v>
      </c>
      <c r="H84" s="424">
        <v>1.2121212100000001E-2</v>
      </c>
      <c r="I84" s="424">
        <v>-1.1389521999999999E-2</v>
      </c>
      <c r="J84" s="424">
        <v>-9.1781390000000001E-3</v>
      </c>
      <c r="K84" s="424">
        <v>1.03789524E-2</v>
      </c>
      <c r="L84" s="424">
        <v>7.4999999999999997E-2</v>
      </c>
      <c r="M84" s="424">
        <v>6.1224489799999997E-2</v>
      </c>
      <c r="N84" s="601" t="s">
        <v>16779</v>
      </c>
      <c r="O84" s="478">
        <v>-3.7944609999999998E-3</v>
      </c>
    </row>
    <row r="85" spans="1:15" ht="15" customHeight="1" x14ac:dyDescent="0.25">
      <c r="A85" s="417">
        <v>1998</v>
      </c>
      <c r="B85" s="424">
        <v>-1.4084507E-2</v>
      </c>
      <c r="C85" s="424">
        <v>5.2631578900000003E-2</v>
      </c>
      <c r="D85" s="424">
        <v>2.60021668E-2</v>
      </c>
      <c r="E85" s="424">
        <v>2.73972603E-2</v>
      </c>
      <c r="F85" s="424">
        <v>1.6547524500000001E-2</v>
      </c>
      <c r="G85" s="424">
        <v>2.7638447999999999E-3</v>
      </c>
      <c r="H85" s="424">
        <v>8.9820358999999992E-3</v>
      </c>
      <c r="I85" s="424">
        <v>3.2258064500000003E-2</v>
      </c>
      <c r="J85" s="424">
        <v>5.72631579E-2</v>
      </c>
      <c r="K85" s="424">
        <v>1.7200191100000001E-2</v>
      </c>
      <c r="L85" s="424">
        <v>-9.3023255999999999E-2</v>
      </c>
      <c r="M85" s="424">
        <v>-9.6153846000000001E-2</v>
      </c>
      <c r="N85" s="601" t="s">
        <v>16779</v>
      </c>
      <c r="O85" s="478">
        <v>1.5200056999999999E-2</v>
      </c>
    </row>
    <row r="86" spans="1:15" ht="15" customHeight="1" x14ac:dyDescent="0.25">
      <c r="A86" s="417">
        <v>1999</v>
      </c>
      <c r="B86" s="424">
        <v>-7.1428569999999999E-3</v>
      </c>
      <c r="C86" s="424">
        <v>0.03</v>
      </c>
      <c r="D86" s="424">
        <v>8.4477297E-3</v>
      </c>
      <c r="E86" s="424">
        <v>1.6296296299999999E-2</v>
      </c>
      <c r="F86" s="424">
        <v>8.5948690999999994E-3</v>
      </c>
      <c r="G86" s="424">
        <v>-1.02082E-4</v>
      </c>
      <c r="H86" s="424">
        <v>3.2640949599999997E-2</v>
      </c>
      <c r="I86" s="424">
        <v>5.3571428599999998E-2</v>
      </c>
      <c r="J86" s="424">
        <v>4.3409000400000002E-2</v>
      </c>
      <c r="K86" s="424">
        <v>-4.6970399999999999E-4</v>
      </c>
      <c r="L86" s="424">
        <v>-0.102564103</v>
      </c>
      <c r="M86" s="424">
        <v>-0.25531914900000002</v>
      </c>
      <c r="N86" s="601" t="s">
        <v>16779</v>
      </c>
      <c r="O86" s="478">
        <v>9.2920508999999995E-3</v>
      </c>
    </row>
    <row r="87" spans="1:15" ht="15" customHeight="1" x14ac:dyDescent="0.25">
      <c r="A87" s="417">
        <v>2000</v>
      </c>
      <c r="B87" s="424">
        <v>2.6978417300000002E-2</v>
      </c>
      <c r="C87" s="424">
        <v>1.9417475699999999E-2</v>
      </c>
      <c r="D87" s="424">
        <v>-3.1413610000000001E-3</v>
      </c>
      <c r="E87" s="424">
        <v>-1.0204082E-2</v>
      </c>
      <c r="F87" s="424">
        <v>9.8127823999999992E-3</v>
      </c>
      <c r="G87" s="424">
        <v>1.8274629899999999E-2</v>
      </c>
      <c r="H87" s="424">
        <v>1.7241379300000002E-2</v>
      </c>
      <c r="I87" s="424">
        <v>-1.2711864E-2</v>
      </c>
      <c r="J87" s="424">
        <v>-4.580153E-3</v>
      </c>
      <c r="K87" s="424">
        <v>1.9501879699999999E-2</v>
      </c>
      <c r="L87" s="424">
        <v>0</v>
      </c>
      <c r="M87" s="424">
        <v>-0.171428571</v>
      </c>
      <c r="N87" s="424">
        <v>-0.4</v>
      </c>
      <c r="O87" s="478">
        <v>1.14299611E-2</v>
      </c>
    </row>
    <row r="88" spans="1:15" ht="15" customHeight="1" x14ac:dyDescent="0.25">
      <c r="A88" s="417">
        <v>2001</v>
      </c>
      <c r="B88" s="424">
        <v>4.9036777599999998E-2</v>
      </c>
      <c r="C88" s="424">
        <v>9.5238095199999998E-2</v>
      </c>
      <c r="D88" s="424">
        <v>7.3529412000000001E-3</v>
      </c>
      <c r="E88" s="424">
        <v>2.9455081000000001E-2</v>
      </c>
      <c r="F88" s="424">
        <v>4.6029918999999997E-3</v>
      </c>
      <c r="G88" s="424">
        <v>1.81471827E-2</v>
      </c>
      <c r="H88" s="424">
        <v>1.7890772100000001E-2</v>
      </c>
      <c r="I88" s="424">
        <v>1.28755365E-2</v>
      </c>
      <c r="J88" s="424">
        <v>3.2208589000000003E-2</v>
      </c>
      <c r="K88" s="424">
        <v>2.4429592100000001E-2</v>
      </c>
      <c r="L88" s="424">
        <v>0.42857142860000003</v>
      </c>
      <c r="M88" s="424">
        <v>-0.17241379300000001</v>
      </c>
      <c r="N88" s="424">
        <v>0.16666666669999999</v>
      </c>
      <c r="O88" s="478">
        <v>1.7655343E-2</v>
      </c>
    </row>
    <row r="89" spans="1:15" ht="15" customHeight="1" x14ac:dyDescent="0.25">
      <c r="A89" s="417">
        <v>2002</v>
      </c>
      <c r="B89" s="424">
        <v>-2.3372286999999999E-2</v>
      </c>
      <c r="C89" s="424">
        <v>3.4782608700000002E-2</v>
      </c>
      <c r="D89" s="424">
        <v>5.0052137599999998E-2</v>
      </c>
      <c r="E89" s="424">
        <v>1.4306151999999999E-3</v>
      </c>
      <c r="F89" s="424">
        <v>7.6365024999999996E-3</v>
      </c>
      <c r="G89" s="424">
        <v>8.5672083000000003E-3</v>
      </c>
      <c r="H89" s="424">
        <v>-7.4005549999999996E-3</v>
      </c>
      <c r="I89" s="424">
        <v>2.3305084699999999E-2</v>
      </c>
      <c r="J89" s="424">
        <v>0.12184249630000001</v>
      </c>
      <c r="K89" s="424">
        <v>2.15973003E-2</v>
      </c>
      <c r="L89" s="424">
        <v>-0.04</v>
      </c>
      <c r="M89" s="424">
        <v>0.25</v>
      </c>
      <c r="N89" s="424">
        <v>0.42857142860000003</v>
      </c>
      <c r="O89" s="478">
        <v>2.1298140199999999E-2</v>
      </c>
    </row>
    <row r="90" spans="1:15" ht="15" customHeight="1" x14ac:dyDescent="0.25">
      <c r="A90" s="417">
        <v>2003</v>
      </c>
      <c r="B90" s="424">
        <v>5.1282051299999999E-2</v>
      </c>
      <c r="C90" s="424">
        <v>1.6806722699999999E-2</v>
      </c>
      <c r="D90" s="424">
        <v>3.07845084E-2</v>
      </c>
      <c r="E90" s="424">
        <v>5.4285714300000003E-2</v>
      </c>
      <c r="F90" s="424">
        <v>-9.2206639999999999E-3</v>
      </c>
      <c r="G90" s="424">
        <v>1.6403046300000002E-2</v>
      </c>
      <c r="H90" s="424">
        <v>1.8639329000000001E-3</v>
      </c>
      <c r="I90" s="424">
        <v>-1.552795E-2</v>
      </c>
      <c r="J90" s="424">
        <v>4.33774834E-2</v>
      </c>
      <c r="K90" s="424">
        <v>1.93789914E-2</v>
      </c>
      <c r="L90" s="424">
        <v>6.25E-2</v>
      </c>
      <c r="M90" s="424">
        <v>-3.3333333E-2</v>
      </c>
      <c r="N90" s="424">
        <v>0</v>
      </c>
      <c r="O90" s="478">
        <v>1.3351840800000001E-2</v>
      </c>
    </row>
    <row r="91" spans="1:15" ht="15" customHeight="1" x14ac:dyDescent="0.25">
      <c r="A91" s="417">
        <v>2004</v>
      </c>
      <c r="B91" s="424">
        <v>-0.16585365899999999</v>
      </c>
      <c r="C91" s="424">
        <v>8.2644628100000006E-2</v>
      </c>
      <c r="D91" s="424">
        <v>4.1425818900000001E-2</v>
      </c>
      <c r="E91" s="424">
        <v>2.3035230399999999E-2</v>
      </c>
      <c r="F91" s="424">
        <v>4.0922998500000002E-2</v>
      </c>
      <c r="G91" s="424">
        <v>2.3919308399999999E-2</v>
      </c>
      <c r="H91" s="424">
        <v>3.7209302E-3</v>
      </c>
      <c r="I91" s="424">
        <v>-8.7276550999999994E-2</v>
      </c>
      <c r="J91" s="424">
        <v>1.55506189E-2</v>
      </c>
      <c r="K91" s="424">
        <v>-1.8362496999999998E-2</v>
      </c>
      <c r="L91" s="424">
        <v>7.8431372499999999E-2</v>
      </c>
      <c r="M91" s="424">
        <v>0.27586206899999999</v>
      </c>
      <c r="N91" s="424">
        <v>-0.3</v>
      </c>
      <c r="O91" s="478">
        <v>1.40891005E-2</v>
      </c>
    </row>
    <row r="92" spans="1:15" ht="15" customHeight="1" x14ac:dyDescent="0.25">
      <c r="A92" s="417">
        <v>2005</v>
      </c>
      <c r="B92" s="424">
        <v>-9.7465889999999999E-3</v>
      </c>
      <c r="C92" s="424">
        <v>-6.1068702000000002E-2</v>
      </c>
      <c r="D92" s="424">
        <v>1.9426457000000001E-2</v>
      </c>
      <c r="E92" s="424">
        <v>1.4569536399999999E-2</v>
      </c>
      <c r="F92" s="424">
        <v>1.62890386E-2</v>
      </c>
      <c r="G92" s="424">
        <v>-4.6908699999999998E-4</v>
      </c>
      <c r="H92" s="424">
        <v>2.22428174E-2</v>
      </c>
      <c r="I92" s="424">
        <v>1.26728111E-2</v>
      </c>
      <c r="J92" s="424">
        <v>5.1249999999999997E-2</v>
      </c>
      <c r="K92" s="424">
        <v>4.2253521099999997E-2</v>
      </c>
      <c r="L92" s="424">
        <v>3.6363636400000003E-2</v>
      </c>
      <c r="M92" s="424">
        <v>-0.18918918900000001</v>
      </c>
      <c r="N92" s="424">
        <v>0.85714285710000004</v>
      </c>
      <c r="O92" s="478">
        <v>1.7334533999999999E-2</v>
      </c>
    </row>
    <row r="93" spans="1:15" ht="15" customHeight="1" x14ac:dyDescent="0.25">
      <c r="A93" s="417">
        <v>2006</v>
      </c>
      <c r="B93" s="424">
        <v>3.5433070900000002E-2</v>
      </c>
      <c r="C93" s="424">
        <v>3.2520325199999998E-2</v>
      </c>
      <c r="D93" s="424">
        <v>1.63339383E-2</v>
      </c>
      <c r="E93" s="424">
        <v>3.5248041799999998E-2</v>
      </c>
      <c r="F93" s="424">
        <v>1.10870089E-2</v>
      </c>
      <c r="G93" s="424">
        <v>-1.5956449999999999E-3</v>
      </c>
      <c r="H93" s="424">
        <v>-6.346328E-3</v>
      </c>
      <c r="I93" s="424">
        <v>1.70648464E-2</v>
      </c>
      <c r="J93" s="424">
        <v>6.0344827599999998E-2</v>
      </c>
      <c r="K93" s="424">
        <v>-1.055743E-3</v>
      </c>
      <c r="L93" s="424">
        <v>0.1052631579</v>
      </c>
      <c r="M93" s="424">
        <v>0.16666666669999999</v>
      </c>
      <c r="N93" s="424">
        <v>-0.23076923099999999</v>
      </c>
      <c r="O93" s="478">
        <v>1.1254070099999999E-2</v>
      </c>
    </row>
    <row r="94" spans="1:15" ht="15" customHeight="1" x14ac:dyDescent="0.25">
      <c r="A94" s="417">
        <v>2007</v>
      </c>
      <c r="B94" s="424">
        <v>3.2319391599999997E-2</v>
      </c>
      <c r="C94" s="424">
        <v>7.8740157500000005E-2</v>
      </c>
      <c r="D94" s="424">
        <v>-3.2142856999999997E-2</v>
      </c>
      <c r="E94" s="424">
        <v>-6.6834804999999997E-2</v>
      </c>
      <c r="F94" s="424">
        <v>2.2884386199999999E-2</v>
      </c>
      <c r="G94" s="424">
        <v>2.20926953E-2</v>
      </c>
      <c r="H94" s="424">
        <v>0</v>
      </c>
      <c r="I94" s="424">
        <v>3.1319910499999999E-2</v>
      </c>
      <c r="J94" s="424">
        <v>5.29857023E-2</v>
      </c>
      <c r="K94" s="424">
        <v>5.7070387E-3</v>
      </c>
      <c r="L94" s="424">
        <v>1.5873015899999999E-2</v>
      </c>
      <c r="M94" s="424">
        <v>2.85714286E-2</v>
      </c>
      <c r="N94" s="424">
        <v>-0.2</v>
      </c>
      <c r="O94" s="478">
        <v>1.9037794199999999E-2</v>
      </c>
    </row>
    <row r="95" spans="1:15" ht="15" customHeight="1" x14ac:dyDescent="0.25">
      <c r="A95" s="417">
        <v>2008</v>
      </c>
      <c r="B95" s="424">
        <v>7.3664825000000003E-2</v>
      </c>
      <c r="C95" s="424">
        <v>3.6496350400000002E-2</v>
      </c>
      <c r="D95" s="424">
        <v>2.9520295200000001E-2</v>
      </c>
      <c r="E95" s="424">
        <v>8.2432432400000005E-2</v>
      </c>
      <c r="F95" s="424">
        <v>2.14402237E-2</v>
      </c>
      <c r="G95" s="424">
        <v>2.1523178800000001E-2</v>
      </c>
      <c r="H95" s="424">
        <v>5.1094890499999997E-2</v>
      </c>
      <c r="I95" s="424">
        <v>2.6030368799999998E-2</v>
      </c>
      <c r="J95" s="424">
        <v>6.9222577199999996E-2</v>
      </c>
      <c r="K95" s="424">
        <v>4.5187053400000003E-2</v>
      </c>
      <c r="L95" s="424">
        <v>6.25E-2</v>
      </c>
      <c r="M95" s="424">
        <v>-8.3333332999999996E-2</v>
      </c>
      <c r="N95" s="424">
        <v>0.25</v>
      </c>
      <c r="O95" s="478">
        <v>3.4173875700000002E-2</v>
      </c>
    </row>
    <row r="96" spans="1:15" ht="15" customHeight="1" x14ac:dyDescent="0.25">
      <c r="A96" s="417">
        <v>2009</v>
      </c>
      <c r="B96" s="424">
        <v>2.74442539E-2</v>
      </c>
      <c r="C96" s="424">
        <v>-0.112676056</v>
      </c>
      <c r="D96" s="424">
        <v>-1.9713261999999999E-2</v>
      </c>
      <c r="E96" s="424">
        <v>2.3720349599999999E-2</v>
      </c>
      <c r="F96" s="424">
        <v>-1.4944102000000001E-2</v>
      </c>
      <c r="G96" s="424">
        <v>6.4019448899999998E-2</v>
      </c>
      <c r="H96" s="424">
        <v>1.12847222E-2</v>
      </c>
      <c r="I96" s="424">
        <v>1.9027484099999999E-2</v>
      </c>
      <c r="J96" s="424">
        <v>4.2579681299999998E-2</v>
      </c>
      <c r="K96" s="424">
        <v>6.2135531899999999E-2</v>
      </c>
      <c r="L96" s="424">
        <v>-5.8823528999999999E-2</v>
      </c>
      <c r="M96" s="424">
        <v>-9.0909090999999997E-2</v>
      </c>
      <c r="N96" s="424">
        <v>0</v>
      </c>
      <c r="O96" s="478">
        <v>3.2065733300000003E-2</v>
      </c>
    </row>
    <row r="97" spans="1:15" ht="15" customHeight="1" x14ac:dyDescent="0.25">
      <c r="A97" s="417">
        <v>2010</v>
      </c>
      <c r="B97" s="424">
        <v>8.3472453999999998E-3</v>
      </c>
      <c r="C97" s="424">
        <v>7.9365079000000005E-3</v>
      </c>
      <c r="D97" s="424">
        <v>-1.5539305E-2</v>
      </c>
      <c r="E97" s="424">
        <v>-1.2195120000000001E-3</v>
      </c>
      <c r="F97" s="424">
        <v>2.0729588899999998E-2</v>
      </c>
      <c r="G97" s="424">
        <v>2.9872217999999999E-2</v>
      </c>
      <c r="H97" s="424">
        <v>4.4635193099999998E-2</v>
      </c>
      <c r="I97" s="424">
        <v>3.4232365100000002E-2</v>
      </c>
      <c r="J97" s="424">
        <v>-2.9137807000000002E-2</v>
      </c>
      <c r="K97" s="424">
        <v>1.85535782E-2</v>
      </c>
      <c r="L97" s="424">
        <v>-3.125E-2</v>
      </c>
      <c r="M97" s="424">
        <v>-0.2</v>
      </c>
      <c r="N97" s="424">
        <v>0</v>
      </c>
      <c r="O97" s="478">
        <v>1.6468829899999999E-2</v>
      </c>
    </row>
    <row r="98" spans="1:15" ht="15" customHeight="1" x14ac:dyDescent="0.25">
      <c r="A98" s="417">
        <v>2011</v>
      </c>
      <c r="B98" s="424">
        <v>3.80794702E-2</v>
      </c>
      <c r="C98" s="424">
        <v>0.1181102362</v>
      </c>
      <c r="D98" s="424">
        <v>6.7780872800000003E-2</v>
      </c>
      <c r="E98" s="424">
        <v>4.5177045200000002E-2</v>
      </c>
      <c r="F98" s="424">
        <v>3.2221465800000001E-2</v>
      </c>
      <c r="G98" s="424">
        <v>5.2999178299999998E-2</v>
      </c>
      <c r="H98" s="424">
        <v>8.0525883300000003E-2</v>
      </c>
      <c r="I98" s="424">
        <v>7.5225677000000005E-2</v>
      </c>
      <c r="J98" s="424">
        <v>3.8130381300000002E-2</v>
      </c>
      <c r="K98" s="424">
        <v>-7.4349400000000003E-4</v>
      </c>
      <c r="L98" s="424">
        <v>-4.8387096999999997E-2</v>
      </c>
      <c r="M98" s="424">
        <v>0.16666666669999999</v>
      </c>
      <c r="N98" s="424">
        <v>0.1</v>
      </c>
      <c r="O98" s="478">
        <v>3.9670870300000001E-2</v>
      </c>
    </row>
    <row r="99" spans="1:15" ht="15" customHeight="1" x14ac:dyDescent="0.25">
      <c r="A99" s="417">
        <v>2012</v>
      </c>
      <c r="B99" s="424">
        <v>3.3492822999999998E-2</v>
      </c>
      <c r="C99" s="424">
        <v>7.0422534999999998E-3</v>
      </c>
      <c r="D99" s="424">
        <v>4.8695652200000002E-2</v>
      </c>
      <c r="E99" s="424">
        <v>3.5046728999999999E-2</v>
      </c>
      <c r="F99" s="424">
        <v>2.1543196300000001E-2</v>
      </c>
      <c r="G99" s="424">
        <v>5.4467421000000002E-2</v>
      </c>
      <c r="H99" s="424">
        <v>-7.6045629999999999E-3</v>
      </c>
      <c r="I99" s="424">
        <v>1.5858209000000002E-2</v>
      </c>
      <c r="J99" s="424">
        <v>2.5118483399999999E-2</v>
      </c>
      <c r="K99" s="424">
        <v>5.1897321400000002E-2</v>
      </c>
      <c r="L99" s="424">
        <v>-5.0847457999999998E-2</v>
      </c>
      <c r="M99" s="424">
        <v>-7.1428570999999996E-2</v>
      </c>
      <c r="N99" s="424">
        <v>-0.18181818199999999</v>
      </c>
      <c r="O99" s="478">
        <v>3.7721994100000003E-2</v>
      </c>
    </row>
    <row r="100" spans="1:15" ht="15" customHeight="1" x14ac:dyDescent="0.25">
      <c r="A100" s="417">
        <v>2013</v>
      </c>
      <c r="B100" s="424">
        <v>2.6234567899999998E-2</v>
      </c>
      <c r="C100" s="424">
        <v>7.6923076899999998E-2</v>
      </c>
      <c r="D100" s="424">
        <v>4.0630182399999999E-2</v>
      </c>
      <c r="E100" s="424">
        <v>3.9503386000000001E-2</v>
      </c>
      <c r="F100" s="424">
        <v>2.2164837499999999E-2</v>
      </c>
      <c r="G100" s="424">
        <v>3.4041293600000001E-2</v>
      </c>
      <c r="H100" s="424">
        <v>4.5210727999999999E-2</v>
      </c>
      <c r="I100" s="424">
        <v>6.1524334299999997E-2</v>
      </c>
      <c r="J100" s="424">
        <v>7.0272769299999996E-2</v>
      </c>
      <c r="K100" s="424">
        <v>3.5366932000000001E-3</v>
      </c>
      <c r="L100" s="424">
        <v>1.7857142900000001E-2</v>
      </c>
      <c r="M100" s="424">
        <v>0.2307692308</v>
      </c>
      <c r="N100" s="424">
        <v>0.11111111110000001</v>
      </c>
      <c r="O100" s="478">
        <v>3.2393332599999998E-2</v>
      </c>
    </row>
    <row r="101" spans="1:15" ht="15" customHeight="1" x14ac:dyDescent="0.25">
      <c r="A101" s="417">
        <v>2014</v>
      </c>
      <c r="B101" s="424">
        <v>2.2556390999999999E-2</v>
      </c>
      <c r="C101" s="424">
        <v>-5.8441557999999998E-2</v>
      </c>
      <c r="D101" s="424">
        <v>-1.5936255E-2</v>
      </c>
      <c r="E101" s="424">
        <v>1.1943539600000001E-2</v>
      </c>
      <c r="F101" s="424">
        <v>2.1684210499999999E-2</v>
      </c>
      <c r="G101" s="424">
        <v>5.16710799E-2</v>
      </c>
      <c r="H101" s="424">
        <v>-2.9325509999999998E-3</v>
      </c>
      <c r="I101" s="424">
        <v>3.5467128000000001E-2</v>
      </c>
      <c r="J101" s="424">
        <v>6.1771058300000001E-2</v>
      </c>
      <c r="K101" s="424">
        <v>2.34361233E-2</v>
      </c>
      <c r="L101" s="424">
        <v>8.7719298200000004E-2</v>
      </c>
      <c r="M101" s="424">
        <v>6.25E-2</v>
      </c>
      <c r="N101" s="424">
        <v>0.1</v>
      </c>
      <c r="O101" s="478">
        <v>3.52609667E-2</v>
      </c>
    </row>
    <row r="102" spans="1:15" ht="15" customHeight="1" x14ac:dyDescent="0.25">
      <c r="A102" s="417">
        <v>2015</v>
      </c>
      <c r="B102" s="424">
        <v>-2.0588235E-2</v>
      </c>
      <c r="C102" s="424">
        <v>1.3793103399999999E-2</v>
      </c>
      <c r="D102" s="424">
        <v>4.8582996000000002E-3</v>
      </c>
      <c r="E102" s="424">
        <v>-1.9313304999999999E-2</v>
      </c>
      <c r="F102" s="424">
        <v>-3.0908699999999999E-4</v>
      </c>
      <c r="G102" s="424">
        <v>2.5995236500000001E-2</v>
      </c>
      <c r="H102" s="424">
        <v>1.9117647099999999E-2</v>
      </c>
      <c r="I102" s="424">
        <v>4.0100250599999998E-2</v>
      </c>
      <c r="J102" s="424">
        <v>6.0414971499999998E-2</v>
      </c>
      <c r="K102" s="424">
        <v>7.5757576E-3</v>
      </c>
      <c r="L102" s="424">
        <v>9.6774193499999994E-2</v>
      </c>
      <c r="M102" s="424">
        <v>-0.117647059</v>
      </c>
      <c r="N102" s="424">
        <v>-0.18181818199999999</v>
      </c>
      <c r="O102" s="478">
        <v>1.88813418E-2</v>
      </c>
    </row>
    <row r="103" spans="1:15" ht="15" customHeight="1" x14ac:dyDescent="0.25">
      <c r="A103" s="417">
        <v>2016</v>
      </c>
      <c r="B103" s="424">
        <v>2.4024024000000001E-2</v>
      </c>
      <c r="C103" s="424">
        <v>3.4013605400000001E-2</v>
      </c>
      <c r="D103" s="424">
        <v>-2.0950845999999999E-2</v>
      </c>
      <c r="E103" s="424">
        <v>5.0328227599999997E-2</v>
      </c>
      <c r="F103" s="424">
        <v>1.23673091E-2</v>
      </c>
      <c r="G103" s="424">
        <v>2.2550905400000001E-2</v>
      </c>
      <c r="H103" s="424">
        <v>2.66955267E-2</v>
      </c>
      <c r="I103" s="424">
        <v>-3.2128510000000001E-3</v>
      </c>
      <c r="J103" s="424">
        <v>2.0525609100000002E-2</v>
      </c>
      <c r="K103" s="424">
        <v>5.75871497E-2</v>
      </c>
      <c r="L103" s="424">
        <v>0</v>
      </c>
      <c r="M103" s="424">
        <v>-0.16666666699999999</v>
      </c>
      <c r="N103" s="424">
        <v>-0.222222222</v>
      </c>
      <c r="O103" s="478">
        <v>2.3368871999999999E-2</v>
      </c>
    </row>
    <row r="104" spans="1:15" ht="15" customHeight="1" x14ac:dyDescent="0.25">
      <c r="A104" s="417">
        <v>2017</v>
      </c>
      <c r="B104" s="424">
        <v>6.7448680400000002E-2</v>
      </c>
      <c r="C104" s="424">
        <v>3.9473684199999998E-2</v>
      </c>
      <c r="D104" s="424">
        <v>1.4814814799999999E-2</v>
      </c>
      <c r="E104" s="424">
        <v>2.91666667E-2</v>
      </c>
      <c r="F104" s="424">
        <v>3.8379313900000003E-2</v>
      </c>
      <c r="G104" s="424">
        <v>4.3523383300000003E-2</v>
      </c>
      <c r="H104" s="424">
        <v>4.0758959900000002E-2</v>
      </c>
      <c r="I104" s="424">
        <v>6.2852538299999997E-2</v>
      </c>
      <c r="J104" s="424">
        <v>3.8345864700000003E-2</v>
      </c>
      <c r="K104" s="424">
        <v>2.9568589400000001E-2</v>
      </c>
      <c r="L104" s="424">
        <v>-1.4705882E-2</v>
      </c>
      <c r="M104" s="424">
        <v>0.08</v>
      </c>
      <c r="N104" s="424">
        <v>-0.14285714299999999</v>
      </c>
      <c r="O104" s="478">
        <v>3.9250270400000002E-2</v>
      </c>
    </row>
    <row r="105" spans="1:15" ht="15" customHeight="1" x14ac:dyDescent="0.25">
      <c r="A105" s="419">
        <v>2018</v>
      </c>
      <c r="B105" s="425">
        <v>-5.4945050000000002E-3</v>
      </c>
      <c r="C105" s="425">
        <v>0.1012658228</v>
      </c>
      <c r="D105" s="425">
        <v>4.7850770500000001E-2</v>
      </c>
      <c r="E105" s="425">
        <v>3.8461538500000003E-2</v>
      </c>
      <c r="F105" s="425">
        <v>9.0196077999999992E-3</v>
      </c>
      <c r="G105" s="425">
        <v>4.5126802600000002E-2</v>
      </c>
      <c r="H105" s="425">
        <v>4.7265361000000004E-3</v>
      </c>
      <c r="I105" s="425">
        <v>0</v>
      </c>
      <c r="J105" s="425">
        <v>-6.3359879999999999E-3</v>
      </c>
      <c r="K105" s="425">
        <v>5.4770872599999999E-2</v>
      </c>
      <c r="L105" s="425">
        <v>-4.4776119000000003E-2</v>
      </c>
      <c r="M105" s="425">
        <v>0.29629629629999998</v>
      </c>
      <c r="N105" s="425">
        <v>1</v>
      </c>
      <c r="O105" s="528">
        <v>2.8489964E-2</v>
      </c>
    </row>
    <row r="106" spans="1:15" ht="15" customHeight="1" x14ac:dyDescent="0.25">
      <c r="A106" s="417">
        <v>2019</v>
      </c>
      <c r="B106" s="424">
        <v>-4.4198895000000002E-2</v>
      </c>
      <c r="C106" s="424">
        <v>1.14942529E-2</v>
      </c>
      <c r="D106" s="424">
        <v>2.3219814E-3</v>
      </c>
      <c r="E106" s="424">
        <v>3.11890838E-2</v>
      </c>
      <c r="F106" s="424">
        <v>4.7998445399999999E-2</v>
      </c>
      <c r="G106" s="424">
        <v>2.9142381E-3</v>
      </c>
      <c r="H106" s="424">
        <v>2.0161290000000002E-3</v>
      </c>
      <c r="I106" s="424">
        <v>3.3358605E-2</v>
      </c>
      <c r="J106" s="424">
        <v>2.0040080200000001E-2</v>
      </c>
      <c r="K106" s="424">
        <v>-5.0587710000000001E-3</v>
      </c>
      <c r="L106" s="424">
        <v>4.6875E-2</v>
      </c>
      <c r="M106" s="424">
        <v>5.71428571E-2</v>
      </c>
      <c r="N106" s="424">
        <v>0.41666666670000002</v>
      </c>
      <c r="O106" s="478">
        <v>1.49834983E-2</v>
      </c>
    </row>
    <row r="107" spans="1:15" s="1" customFormat="1" ht="15" customHeight="1" x14ac:dyDescent="0.25">
      <c r="A107" s="417">
        <v>2020</v>
      </c>
      <c r="B107" s="424">
        <v>-1.1560694E-2</v>
      </c>
      <c r="C107" s="424">
        <v>-5.6818179999999999E-3</v>
      </c>
      <c r="D107" s="424">
        <v>5.4054054099999999E-2</v>
      </c>
      <c r="E107" s="424">
        <v>1.32325142E-2</v>
      </c>
      <c r="F107" s="424">
        <v>2.89263861E-2</v>
      </c>
      <c r="G107" s="424">
        <v>7.5312814999999996E-3</v>
      </c>
      <c r="H107" s="424">
        <v>2.0120723999999999E-3</v>
      </c>
      <c r="I107" s="424">
        <v>3.2281731500000001E-2</v>
      </c>
      <c r="J107" s="424">
        <v>-1.8396142000000001E-2</v>
      </c>
      <c r="K107" s="424">
        <v>2.9460146600000001E-2</v>
      </c>
      <c r="L107" s="424">
        <v>5.9701492500000002E-2</v>
      </c>
      <c r="M107" s="424">
        <v>8.1081081099999994E-2</v>
      </c>
      <c r="N107" s="424">
        <v>0.23529411759999999</v>
      </c>
      <c r="O107" s="478">
        <v>1.44371464E-2</v>
      </c>
    </row>
    <row r="108" spans="1:15" s="1" customFormat="1" ht="15" customHeight="1" x14ac:dyDescent="0.25">
      <c r="A108" s="417">
        <v>2021</v>
      </c>
      <c r="B108" s="434">
        <v>1.6081871300000002E-2</v>
      </c>
      <c r="C108" s="434">
        <v>6.2857142899999996E-2</v>
      </c>
      <c r="D108" s="434">
        <v>6.5934065999999998E-3</v>
      </c>
      <c r="E108" s="434">
        <v>2.89179104E-2</v>
      </c>
      <c r="F108" s="434">
        <v>2.12650928E-2</v>
      </c>
      <c r="G108" s="434">
        <v>1.3537374899999999E-2</v>
      </c>
      <c r="H108" s="434">
        <v>7.3627845000000004E-3</v>
      </c>
      <c r="I108" s="434">
        <v>-3.3404406999999997E-2</v>
      </c>
      <c r="J108" s="434">
        <v>-1.3282387E-2</v>
      </c>
      <c r="K108" s="434">
        <v>3.3991865199999999E-2</v>
      </c>
      <c r="L108" s="434">
        <v>0</v>
      </c>
      <c r="M108" s="434">
        <v>0.05</v>
      </c>
      <c r="N108" s="434">
        <v>-0.14285714299999999</v>
      </c>
      <c r="O108" s="606">
        <v>1.3932517E-2</v>
      </c>
    </row>
    <row r="109" spans="1:15" s="1" customFormat="1" ht="15" customHeight="1" x14ac:dyDescent="0.25">
      <c r="A109" s="417">
        <v>2022</v>
      </c>
      <c r="B109" s="434">
        <v>1.0071942400000001E-2</v>
      </c>
      <c r="C109" s="434">
        <v>4.8387096800000001E-2</v>
      </c>
      <c r="D109" s="434">
        <v>-2.0378456999999999E-2</v>
      </c>
      <c r="E109" s="434">
        <v>-6.5276519000000005E-2</v>
      </c>
      <c r="F109" s="434">
        <v>1.0146462E-2</v>
      </c>
      <c r="G109" s="434">
        <v>1.13821138E-2</v>
      </c>
      <c r="H109" s="434">
        <v>4.3189368800000003E-2</v>
      </c>
      <c r="I109" s="434">
        <v>3.3823529400000003E-2</v>
      </c>
      <c r="J109" s="434">
        <v>-1.1063990000000001E-3</v>
      </c>
      <c r="K109" s="434">
        <v>5.6898005100000003E-2</v>
      </c>
      <c r="L109" s="434">
        <v>4.2253521099999997E-2</v>
      </c>
      <c r="M109" s="434">
        <v>7.1428571400000002E-2</v>
      </c>
      <c r="N109" s="434">
        <v>0.38888888890000001</v>
      </c>
      <c r="O109" s="606">
        <v>1.58064448E-2</v>
      </c>
    </row>
    <row r="110" spans="1:15" ht="17.25" customHeight="1" x14ac:dyDescent="0.25">
      <c r="A110" s="426" t="s">
        <v>70</v>
      </c>
      <c r="B110" s="426"/>
      <c r="C110" s="426"/>
      <c r="D110" s="426"/>
      <c r="E110" s="426"/>
      <c r="F110" s="426"/>
      <c r="G110" s="426"/>
      <c r="H110" s="426"/>
      <c r="I110" s="426"/>
      <c r="J110" s="426"/>
      <c r="K110" s="426"/>
      <c r="L110" s="426"/>
      <c r="M110" s="426"/>
      <c r="N110" s="426"/>
      <c r="O110" s="437"/>
    </row>
    <row r="111" spans="1:15" ht="12" customHeight="1" x14ac:dyDescent="0.25">
      <c r="A111" s="427" t="s">
        <v>203</v>
      </c>
      <c r="B111" s="427"/>
      <c r="C111" s="427"/>
      <c r="D111" s="427"/>
      <c r="E111" s="427"/>
      <c r="F111" s="427"/>
      <c r="G111" s="427"/>
      <c r="H111" s="427"/>
      <c r="I111" s="427"/>
      <c r="J111" s="427"/>
      <c r="K111" s="427"/>
      <c r="L111" s="427"/>
      <c r="M111" s="427"/>
      <c r="N111" s="427"/>
      <c r="O111" s="438"/>
    </row>
    <row r="112" spans="1:15" ht="12" customHeight="1" x14ac:dyDescent="0.25">
      <c r="A112" s="427" t="s">
        <v>16742</v>
      </c>
      <c r="B112" s="427"/>
      <c r="C112" s="427"/>
      <c r="D112" s="427"/>
      <c r="E112" s="427"/>
      <c r="F112" s="427"/>
      <c r="G112" s="427"/>
      <c r="H112" s="427"/>
      <c r="I112" s="427"/>
      <c r="J112" s="427"/>
      <c r="K112" s="427"/>
      <c r="L112" s="427"/>
      <c r="M112" s="427"/>
      <c r="N112" s="427"/>
      <c r="O112" s="438"/>
    </row>
    <row r="113" spans="1:15" ht="12" customHeight="1" x14ac:dyDescent="0.25">
      <c r="A113" s="427" t="s">
        <v>16743</v>
      </c>
      <c r="B113" s="427"/>
      <c r="C113" s="427"/>
      <c r="D113" s="427"/>
      <c r="E113" s="427"/>
      <c r="F113" s="427"/>
      <c r="G113" s="427"/>
      <c r="H113" s="427"/>
      <c r="I113" s="427"/>
      <c r="J113" s="427"/>
      <c r="K113" s="427"/>
      <c r="L113" s="427"/>
      <c r="M113" s="427"/>
      <c r="N113" s="427"/>
      <c r="O113" s="438"/>
    </row>
    <row r="114" spans="1:15" ht="12" customHeight="1" x14ac:dyDescent="0.25">
      <c r="A114" s="427" t="s">
        <v>16746</v>
      </c>
      <c r="B114" s="427"/>
      <c r="C114" s="427"/>
      <c r="D114" s="427"/>
      <c r="E114" s="427"/>
      <c r="F114" s="427"/>
      <c r="G114" s="427"/>
      <c r="H114" s="427"/>
      <c r="I114" s="427"/>
      <c r="J114" s="427"/>
      <c r="K114" s="427"/>
      <c r="L114" s="427"/>
      <c r="M114" s="427"/>
      <c r="N114" s="427"/>
      <c r="O114" s="438"/>
    </row>
    <row r="115" spans="1:15" ht="12" customHeight="1" x14ac:dyDescent="0.25">
      <c r="A115" s="427" t="s">
        <v>16745</v>
      </c>
      <c r="B115" s="427"/>
      <c r="C115" s="427"/>
      <c r="D115" s="427"/>
      <c r="E115" s="427"/>
      <c r="F115" s="427"/>
      <c r="G115" s="427"/>
      <c r="H115" s="427"/>
      <c r="I115" s="427"/>
      <c r="J115" s="427"/>
      <c r="K115" s="427"/>
      <c r="L115" s="427"/>
      <c r="M115" s="427"/>
      <c r="N115" s="427"/>
      <c r="O115" s="438"/>
    </row>
    <row r="116" spans="1:15" ht="24" customHeight="1" x14ac:dyDescent="0.25">
      <c r="A116" s="728" t="s">
        <v>126</v>
      </c>
      <c r="B116" s="728"/>
      <c r="C116" s="728"/>
      <c r="D116" s="728"/>
      <c r="E116" s="728"/>
      <c r="F116" s="728"/>
      <c r="G116" s="728"/>
      <c r="H116" s="728"/>
      <c r="I116" s="728"/>
      <c r="J116" s="728"/>
      <c r="K116" s="728"/>
      <c r="L116" s="728"/>
      <c r="M116" s="728"/>
      <c r="N116" s="728"/>
      <c r="O116" s="728"/>
    </row>
    <row r="117" spans="1:15" ht="12" customHeight="1" x14ac:dyDescent="0.25">
      <c r="A117" s="428" t="s">
        <v>72</v>
      </c>
      <c r="B117" s="428"/>
      <c r="C117" s="428"/>
      <c r="D117" s="428"/>
      <c r="E117" s="428"/>
      <c r="F117" s="428"/>
      <c r="G117" s="428"/>
      <c r="H117" s="428"/>
      <c r="I117" s="428"/>
      <c r="J117" s="428"/>
      <c r="K117" s="428"/>
      <c r="L117" s="428"/>
      <c r="M117" s="428"/>
      <c r="N117" s="428"/>
      <c r="O117" s="439"/>
    </row>
    <row r="118" spans="1:15" s="1" customFormat="1" ht="12" customHeight="1" x14ac:dyDescent="0.25">
      <c r="A118" s="97" t="s">
        <v>16972</v>
      </c>
      <c r="B118" s="428"/>
      <c r="C118" s="428"/>
      <c r="D118" s="428"/>
      <c r="E118" s="428"/>
      <c r="F118" s="428"/>
      <c r="G118" s="428"/>
      <c r="H118" s="428"/>
      <c r="I118" s="428"/>
      <c r="J118" s="428"/>
      <c r="K118" s="428"/>
      <c r="L118" s="428"/>
      <c r="M118" s="428"/>
      <c r="N118" s="428"/>
      <c r="O118" s="724"/>
    </row>
    <row r="119" spans="1:15" s="447" customFormat="1" ht="15" customHeight="1" x14ac:dyDescent="0.25">
      <c r="A119" s="447" t="s">
        <v>16741</v>
      </c>
    </row>
    <row r="120" spans="1:15" ht="0" hidden="1" customHeight="1" x14ac:dyDescent="0.25">
      <c r="A120" s="409">
        <v>2010</v>
      </c>
      <c r="B120" s="410">
        <v>8.3472453999999998E-3</v>
      </c>
      <c r="C120" s="410">
        <v>7.9365079000000005E-3</v>
      </c>
      <c r="D120" s="410">
        <v>-1.5539305E-2</v>
      </c>
      <c r="E120" s="410">
        <v>-1.2195120000000001E-3</v>
      </c>
      <c r="F120" s="410">
        <v>2.0729588899999998E-2</v>
      </c>
      <c r="G120" s="410">
        <v>2.9872217999999999E-2</v>
      </c>
      <c r="H120" s="410">
        <v>4.4635193099999998E-2</v>
      </c>
      <c r="I120" s="410">
        <v>3.4232365100000002E-2</v>
      </c>
      <c r="J120" s="410">
        <v>-2.9137807000000002E-2</v>
      </c>
      <c r="K120" s="410">
        <v>1.85535782E-2</v>
      </c>
      <c r="L120" s="410">
        <v>-3.125E-2</v>
      </c>
      <c r="M120" s="410">
        <v>-0.2</v>
      </c>
      <c r="N120" s="410">
        <v>0</v>
      </c>
      <c r="O120" s="440">
        <v>1.6468829899999999E-2</v>
      </c>
    </row>
    <row r="121" spans="1:15" ht="0" hidden="1" customHeight="1" x14ac:dyDescent="0.25">
      <c r="A121" s="409">
        <v>2011</v>
      </c>
      <c r="B121" s="410">
        <v>3.80794702E-2</v>
      </c>
      <c r="C121" s="410">
        <v>0.1181102362</v>
      </c>
      <c r="D121" s="410">
        <v>6.7780872800000003E-2</v>
      </c>
      <c r="E121" s="410">
        <v>4.5177045200000002E-2</v>
      </c>
      <c r="F121" s="410">
        <v>3.2221465800000001E-2</v>
      </c>
      <c r="G121" s="410">
        <v>5.2999178299999998E-2</v>
      </c>
      <c r="H121" s="410">
        <v>8.0525883300000003E-2</v>
      </c>
      <c r="I121" s="410">
        <v>7.5225677000000005E-2</v>
      </c>
      <c r="J121" s="410">
        <v>3.8130381300000002E-2</v>
      </c>
      <c r="K121" s="410">
        <v>-7.4349400000000003E-4</v>
      </c>
      <c r="L121" s="410">
        <v>-4.8387096999999997E-2</v>
      </c>
      <c r="M121" s="410">
        <v>0.16666666669999999</v>
      </c>
      <c r="N121" s="410">
        <v>0.1</v>
      </c>
      <c r="O121" s="440">
        <v>3.9670870300000001E-2</v>
      </c>
    </row>
    <row r="122" spans="1:15" ht="0" hidden="1" customHeight="1" x14ac:dyDescent="0.25">
      <c r="A122" s="409">
        <v>2012</v>
      </c>
      <c r="B122" s="410">
        <v>3.3492822999999998E-2</v>
      </c>
      <c r="C122" s="410">
        <v>7.0422534999999998E-3</v>
      </c>
      <c r="D122" s="410">
        <v>4.8695652200000002E-2</v>
      </c>
      <c r="E122" s="410">
        <v>3.5046728999999999E-2</v>
      </c>
      <c r="F122" s="410">
        <v>2.1543196300000001E-2</v>
      </c>
      <c r="G122" s="410">
        <v>5.4467421000000002E-2</v>
      </c>
      <c r="H122" s="410">
        <v>-7.6045629999999999E-3</v>
      </c>
      <c r="I122" s="410">
        <v>1.5858209000000002E-2</v>
      </c>
      <c r="J122" s="410">
        <v>2.5118483399999999E-2</v>
      </c>
      <c r="K122" s="410">
        <v>5.1897321400000002E-2</v>
      </c>
      <c r="L122" s="410">
        <v>-5.0847457999999998E-2</v>
      </c>
      <c r="M122" s="410">
        <v>-7.1428570999999996E-2</v>
      </c>
      <c r="N122" s="410">
        <v>-0.18181818199999999</v>
      </c>
      <c r="O122" s="440">
        <v>3.7721994100000003E-2</v>
      </c>
    </row>
    <row r="123" spans="1:15" ht="0" hidden="1" customHeight="1" x14ac:dyDescent="0.25">
      <c r="A123" s="409">
        <v>2013</v>
      </c>
      <c r="B123" s="410">
        <v>2.6234567899999998E-2</v>
      </c>
      <c r="C123" s="410">
        <v>7.6923076899999998E-2</v>
      </c>
      <c r="D123" s="410">
        <v>4.0630182399999999E-2</v>
      </c>
      <c r="E123" s="410">
        <v>3.9503386000000001E-2</v>
      </c>
      <c r="F123" s="410">
        <v>2.2164837499999999E-2</v>
      </c>
      <c r="G123" s="410">
        <v>3.4041293600000001E-2</v>
      </c>
      <c r="H123" s="410">
        <v>4.5210727999999999E-2</v>
      </c>
      <c r="I123" s="410">
        <v>6.1524334299999997E-2</v>
      </c>
      <c r="J123" s="410">
        <v>7.0272769299999996E-2</v>
      </c>
      <c r="K123" s="410">
        <v>3.5366932000000001E-3</v>
      </c>
      <c r="L123" s="410">
        <v>1.7857142900000001E-2</v>
      </c>
      <c r="M123" s="410">
        <v>0.2307692308</v>
      </c>
      <c r="N123" s="410">
        <v>0.11111111110000001</v>
      </c>
      <c r="O123" s="440">
        <v>3.2393332599999998E-2</v>
      </c>
    </row>
    <row r="124" spans="1:15" ht="0" hidden="1" customHeight="1" x14ac:dyDescent="0.25">
      <c r="A124" s="409">
        <v>2014</v>
      </c>
      <c r="B124" s="410">
        <v>2.2556390999999999E-2</v>
      </c>
      <c r="C124" s="410">
        <v>-5.8441557999999998E-2</v>
      </c>
      <c r="D124" s="410">
        <v>-1.5936255E-2</v>
      </c>
      <c r="E124" s="410">
        <v>1.1943539600000001E-2</v>
      </c>
      <c r="F124" s="410">
        <v>2.1684210499999999E-2</v>
      </c>
      <c r="G124" s="410">
        <v>5.16710799E-2</v>
      </c>
      <c r="H124" s="410">
        <v>-2.9325509999999998E-3</v>
      </c>
      <c r="I124" s="410">
        <v>3.5467128000000001E-2</v>
      </c>
      <c r="J124" s="410">
        <v>6.1771058300000001E-2</v>
      </c>
      <c r="K124" s="410">
        <v>2.34361233E-2</v>
      </c>
      <c r="L124" s="410">
        <v>8.7719298200000004E-2</v>
      </c>
      <c r="M124" s="410">
        <v>6.25E-2</v>
      </c>
      <c r="N124" s="410">
        <v>0.1</v>
      </c>
      <c r="O124" s="440">
        <v>3.52609667E-2</v>
      </c>
    </row>
    <row r="125" spans="1:15" ht="0" hidden="1" customHeight="1" x14ac:dyDescent="0.25">
      <c r="A125" s="409">
        <v>2015</v>
      </c>
      <c r="B125" s="410">
        <v>-2.0588235E-2</v>
      </c>
      <c r="C125" s="410">
        <v>1.3793103399999999E-2</v>
      </c>
      <c r="D125" s="410">
        <v>4.8582996000000002E-3</v>
      </c>
      <c r="E125" s="410">
        <v>-1.9313304999999999E-2</v>
      </c>
      <c r="F125" s="410">
        <v>-3.0908699999999999E-4</v>
      </c>
      <c r="G125" s="410">
        <v>2.5995236500000001E-2</v>
      </c>
      <c r="H125" s="410">
        <v>1.9117647099999999E-2</v>
      </c>
      <c r="I125" s="410">
        <v>4.0100250599999998E-2</v>
      </c>
      <c r="J125" s="410">
        <v>6.0414971499999998E-2</v>
      </c>
      <c r="K125" s="410">
        <v>7.5757576E-3</v>
      </c>
      <c r="L125" s="410">
        <v>9.6774193499999994E-2</v>
      </c>
      <c r="M125" s="410">
        <v>-0.117647059</v>
      </c>
      <c r="N125" s="410">
        <v>-0.18181818199999999</v>
      </c>
      <c r="O125" s="440">
        <v>1.88813418E-2</v>
      </c>
    </row>
    <row r="126" spans="1:15" ht="0" hidden="1" customHeight="1" x14ac:dyDescent="0.25">
      <c r="A126" s="409">
        <v>2016</v>
      </c>
      <c r="B126" s="410">
        <v>2.4024024000000001E-2</v>
      </c>
      <c r="C126" s="410">
        <v>3.4013605400000001E-2</v>
      </c>
      <c r="D126" s="410">
        <v>-2.0950845999999999E-2</v>
      </c>
      <c r="E126" s="410">
        <v>5.0328227599999997E-2</v>
      </c>
      <c r="F126" s="410">
        <v>1.23673091E-2</v>
      </c>
      <c r="G126" s="410">
        <v>2.2550905400000001E-2</v>
      </c>
      <c r="H126" s="410">
        <v>2.66955267E-2</v>
      </c>
      <c r="I126" s="410">
        <v>-3.2128510000000001E-3</v>
      </c>
      <c r="J126" s="410">
        <v>2.0525609100000002E-2</v>
      </c>
      <c r="K126" s="410">
        <v>5.75871497E-2</v>
      </c>
      <c r="L126" s="410">
        <v>0</v>
      </c>
      <c r="M126" s="410">
        <v>-0.16666666699999999</v>
      </c>
      <c r="N126" s="410">
        <v>-0.222222222</v>
      </c>
      <c r="O126" s="440">
        <v>2.3368871999999999E-2</v>
      </c>
    </row>
    <row r="127" spans="1:15" ht="0" hidden="1" customHeight="1" x14ac:dyDescent="0.25">
      <c r="A127" s="409">
        <v>2017</v>
      </c>
      <c r="B127" s="410">
        <v>6.7448680400000002E-2</v>
      </c>
      <c r="C127" s="410">
        <v>3.9473684199999998E-2</v>
      </c>
      <c r="D127" s="410">
        <v>1.4814814799999999E-2</v>
      </c>
      <c r="E127" s="410">
        <v>2.91666667E-2</v>
      </c>
      <c r="F127" s="410">
        <v>3.8379313900000003E-2</v>
      </c>
      <c r="G127" s="410">
        <v>4.3523383300000003E-2</v>
      </c>
      <c r="H127" s="410">
        <v>4.0758959900000002E-2</v>
      </c>
      <c r="I127" s="410">
        <v>6.2852538299999997E-2</v>
      </c>
      <c r="J127" s="410">
        <v>3.8345864700000003E-2</v>
      </c>
      <c r="K127" s="410">
        <v>2.9568589400000001E-2</v>
      </c>
      <c r="L127" s="410">
        <v>-1.4705882E-2</v>
      </c>
      <c r="M127" s="410">
        <v>0.08</v>
      </c>
      <c r="N127" s="410">
        <v>-0.14285714299999999</v>
      </c>
      <c r="O127" s="440">
        <v>3.9250270400000002E-2</v>
      </c>
    </row>
    <row r="128" spans="1:15" ht="0" hidden="1" customHeight="1" x14ac:dyDescent="0.25">
      <c r="A128" s="409">
        <v>2018</v>
      </c>
      <c r="B128" s="410">
        <v>-5.4945050000000002E-3</v>
      </c>
      <c r="C128" s="410">
        <v>0.1012658228</v>
      </c>
      <c r="D128" s="410">
        <v>4.7850770500000001E-2</v>
      </c>
      <c r="E128" s="410">
        <v>3.8461538500000003E-2</v>
      </c>
      <c r="F128" s="410">
        <v>9.0196077999999992E-3</v>
      </c>
      <c r="G128" s="410">
        <v>4.5126802600000002E-2</v>
      </c>
      <c r="H128" s="410">
        <v>4.7265361000000004E-3</v>
      </c>
      <c r="I128" s="410">
        <v>0</v>
      </c>
      <c r="J128" s="410">
        <v>-6.3359879999999999E-3</v>
      </c>
      <c r="K128" s="410">
        <v>5.4770872599999999E-2</v>
      </c>
      <c r="L128" s="410">
        <v>-4.4776119000000003E-2</v>
      </c>
      <c r="M128" s="410">
        <v>0.29629629629999998</v>
      </c>
      <c r="N128" s="410">
        <v>1</v>
      </c>
      <c r="O128" s="440">
        <v>2.8489964E-2</v>
      </c>
    </row>
    <row r="129" spans="1:15" ht="0" hidden="1" customHeight="1" x14ac:dyDescent="0.25">
      <c r="A129" s="409">
        <v>2019</v>
      </c>
      <c r="B129" s="410">
        <v>-4.4198895000000002E-2</v>
      </c>
      <c r="C129" s="410">
        <v>1.14942529E-2</v>
      </c>
      <c r="D129" s="410">
        <v>2.3219814E-3</v>
      </c>
      <c r="E129" s="410">
        <v>3.11890838E-2</v>
      </c>
      <c r="F129" s="410">
        <v>4.7998445399999999E-2</v>
      </c>
      <c r="G129" s="410">
        <v>2.9142381E-3</v>
      </c>
      <c r="H129" s="410">
        <v>2.0161290000000002E-3</v>
      </c>
      <c r="I129" s="410">
        <v>3.3358605E-2</v>
      </c>
      <c r="J129" s="410">
        <v>2.0040080200000001E-2</v>
      </c>
      <c r="K129" s="410">
        <v>-5.0587710000000001E-3</v>
      </c>
      <c r="L129" s="410">
        <v>4.6875E-2</v>
      </c>
      <c r="M129" s="410">
        <v>5.71428571E-2</v>
      </c>
      <c r="N129" s="410">
        <v>0.41666666670000002</v>
      </c>
      <c r="O129" s="440">
        <v>1.49834983E-2</v>
      </c>
    </row>
    <row r="130" spans="1:15" ht="0" hidden="1" customHeight="1" x14ac:dyDescent="0.25">
      <c r="A130" s="409">
        <v>2020</v>
      </c>
      <c r="B130" s="410">
        <v>-1.1560694E-2</v>
      </c>
      <c r="C130" s="410">
        <v>-5.6818179999999999E-3</v>
      </c>
      <c r="D130" s="410">
        <v>5.4054054099999999E-2</v>
      </c>
      <c r="E130" s="410">
        <v>1.32325142E-2</v>
      </c>
      <c r="F130" s="410">
        <v>2.89263861E-2</v>
      </c>
      <c r="G130" s="410">
        <v>7.5312814999999996E-3</v>
      </c>
      <c r="H130" s="410">
        <v>2.0120723999999999E-3</v>
      </c>
      <c r="I130" s="410">
        <v>3.2281731500000001E-2</v>
      </c>
      <c r="J130" s="410">
        <v>-1.8396142000000001E-2</v>
      </c>
      <c r="K130" s="410">
        <v>2.9460146600000001E-2</v>
      </c>
      <c r="L130" s="410">
        <v>5.9701492500000002E-2</v>
      </c>
      <c r="M130" s="410">
        <v>8.1081081099999994E-2</v>
      </c>
      <c r="N130" s="410">
        <v>0.23529411759999999</v>
      </c>
      <c r="O130" s="440">
        <v>1.44371464E-2</v>
      </c>
    </row>
  </sheetData>
  <mergeCells count="2">
    <mergeCell ref="A116:O116"/>
    <mergeCell ref="A1:XFD1"/>
  </mergeCells>
  <hyperlinks>
    <hyperlink ref="A2" location="'Table of Contents'!A1" display="Back to the table of contents" xr:uid="{00000000-0004-0000-1E00-000000000000}"/>
    <hyperlink ref="A2:B2" location="'Table of contents'!A1" display="Back to the table of contents" xr:uid="{00000000-0004-0000-1E00-000001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1"/>
  <headerFooter>
    <oddFooter>&amp;L&amp;9© 2023 CIHI&amp;R&amp;9&amp;P</oddFooter>
  </headerFooter>
  <tableParts count="2">
    <tablePart r:id="rId2"/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2"/>
  <dimension ref="A1:P130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28.59765625" style="9" customWidth="1"/>
    <col min="2" max="15" width="10.59765625" style="9" customWidth="1"/>
    <col min="16" max="16" width="8.59765625" hidden="1" customWidth="1"/>
    <col min="17" max="26" width="8" hidden="1" customWidth="1"/>
    <col min="27" max="16384" width="8" hidden="1"/>
  </cols>
  <sheetData>
    <row r="1" spans="1:15" s="725" customFormat="1" ht="15" hidden="1" customHeight="1" x14ac:dyDescent="0.25">
      <c r="A1" s="725" t="s">
        <v>16929</v>
      </c>
    </row>
    <row r="2" spans="1:15" ht="24" customHeight="1" x14ac:dyDescent="0.25">
      <c r="A2" s="3" t="s">
        <v>5</v>
      </c>
      <c r="B2" s="27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412" t="s">
        <v>17051</v>
      </c>
      <c r="B3" s="412"/>
      <c r="C3" s="412"/>
      <c r="D3" s="412"/>
      <c r="E3" s="412"/>
      <c r="F3" s="412"/>
      <c r="G3" s="412"/>
      <c r="H3" s="412"/>
      <c r="I3" s="414"/>
      <c r="J3" s="414"/>
      <c r="K3" s="414"/>
      <c r="L3" s="414"/>
      <c r="M3" s="414"/>
      <c r="N3" s="414"/>
      <c r="O3" s="414"/>
    </row>
    <row r="4" spans="1:15" ht="15" customHeight="1" x14ac:dyDescent="0.25">
      <c r="A4" s="529" t="s">
        <v>201</v>
      </c>
      <c r="B4" s="530" t="s">
        <v>6</v>
      </c>
      <c r="C4" s="530" t="s">
        <v>7</v>
      </c>
      <c r="D4" s="530" t="s">
        <v>8</v>
      </c>
      <c r="E4" s="530" t="s">
        <v>9</v>
      </c>
      <c r="F4" s="530" t="s">
        <v>10</v>
      </c>
      <c r="G4" s="530" t="s">
        <v>11</v>
      </c>
      <c r="H4" s="530" t="s">
        <v>12</v>
      </c>
      <c r="I4" s="530" t="s">
        <v>13</v>
      </c>
      <c r="J4" s="530" t="s">
        <v>14</v>
      </c>
      <c r="K4" s="530" t="s">
        <v>15</v>
      </c>
      <c r="L4" s="530" t="s">
        <v>16</v>
      </c>
      <c r="M4" s="530" t="s">
        <v>17</v>
      </c>
      <c r="N4" s="530" t="s">
        <v>18</v>
      </c>
      <c r="O4" s="531" t="s">
        <v>69</v>
      </c>
    </row>
    <row r="5" spans="1:15" s="393" customFormat="1" ht="15" customHeight="1" x14ac:dyDescent="0.25">
      <c r="A5" s="592">
        <v>1971</v>
      </c>
      <c r="B5" s="430">
        <v>144</v>
      </c>
      <c r="C5" s="430">
        <v>35</v>
      </c>
      <c r="D5" s="430">
        <v>452</v>
      </c>
      <c r="E5" s="430">
        <v>254</v>
      </c>
      <c r="F5" s="430">
        <v>4380</v>
      </c>
      <c r="G5" s="430">
        <v>4962</v>
      </c>
      <c r="H5" s="430">
        <v>600</v>
      </c>
      <c r="I5" s="430">
        <v>361</v>
      </c>
      <c r="J5" s="430">
        <v>944</v>
      </c>
      <c r="K5" s="430">
        <v>1580</v>
      </c>
      <c r="L5" s="430">
        <v>2</v>
      </c>
      <c r="M5" s="430">
        <v>5</v>
      </c>
      <c r="N5" s="434" t="s">
        <v>16779</v>
      </c>
      <c r="O5" s="92">
        <v>13719</v>
      </c>
    </row>
    <row r="6" spans="1:15" s="393" customFormat="1" ht="15" customHeight="1" x14ac:dyDescent="0.25">
      <c r="A6" s="592">
        <v>1972</v>
      </c>
      <c r="B6" s="430">
        <v>157</v>
      </c>
      <c r="C6" s="430">
        <v>35</v>
      </c>
      <c r="D6" s="430">
        <v>469</v>
      </c>
      <c r="E6" s="430">
        <v>266</v>
      </c>
      <c r="F6" s="430">
        <v>4493</v>
      </c>
      <c r="G6" s="430">
        <v>5252</v>
      </c>
      <c r="H6" s="430">
        <v>619</v>
      </c>
      <c r="I6" s="430">
        <v>365</v>
      </c>
      <c r="J6" s="430">
        <v>988</v>
      </c>
      <c r="K6" s="430">
        <v>1637</v>
      </c>
      <c r="L6" s="430">
        <v>1</v>
      </c>
      <c r="M6" s="430">
        <v>6</v>
      </c>
      <c r="N6" s="434" t="s">
        <v>16779</v>
      </c>
      <c r="O6" s="92">
        <v>14288</v>
      </c>
    </row>
    <row r="7" spans="1:15" s="393" customFormat="1" ht="15" customHeight="1" x14ac:dyDescent="0.25">
      <c r="A7" s="592">
        <v>1973</v>
      </c>
      <c r="B7" s="430">
        <v>172</v>
      </c>
      <c r="C7" s="430">
        <v>35</v>
      </c>
      <c r="D7" s="430">
        <v>469</v>
      </c>
      <c r="E7" s="430">
        <v>290</v>
      </c>
      <c r="F7" s="430">
        <v>4845</v>
      </c>
      <c r="G7" s="430">
        <v>5468</v>
      </c>
      <c r="H7" s="430">
        <v>630</v>
      </c>
      <c r="I7" s="430">
        <v>391</v>
      </c>
      <c r="J7" s="430">
        <v>1001</v>
      </c>
      <c r="K7" s="430">
        <v>1707</v>
      </c>
      <c r="L7" s="430">
        <v>3</v>
      </c>
      <c r="M7" s="430">
        <v>5</v>
      </c>
      <c r="N7" s="434" t="s">
        <v>16779</v>
      </c>
      <c r="O7" s="92">
        <v>15016</v>
      </c>
    </row>
    <row r="8" spans="1:15" s="393" customFormat="1" ht="15" customHeight="1" x14ac:dyDescent="0.25">
      <c r="A8" s="592">
        <v>1974</v>
      </c>
      <c r="B8" s="430">
        <v>187</v>
      </c>
      <c r="C8" s="430">
        <v>36</v>
      </c>
      <c r="D8" s="430">
        <v>477</v>
      </c>
      <c r="E8" s="430">
        <v>306</v>
      </c>
      <c r="F8" s="430">
        <v>5045</v>
      </c>
      <c r="G8" s="430">
        <v>5678</v>
      </c>
      <c r="H8" s="430">
        <v>649</v>
      </c>
      <c r="I8" s="430">
        <v>398</v>
      </c>
      <c r="J8" s="430">
        <v>1023</v>
      </c>
      <c r="K8" s="430">
        <v>1746</v>
      </c>
      <c r="L8" s="430">
        <v>3</v>
      </c>
      <c r="M8" s="430">
        <v>6</v>
      </c>
      <c r="N8" s="434" t="s">
        <v>16779</v>
      </c>
      <c r="O8" s="92">
        <v>15554</v>
      </c>
    </row>
    <row r="9" spans="1:15" s="393" customFormat="1" ht="15" customHeight="1" x14ac:dyDescent="0.25">
      <c r="A9" s="592">
        <v>1975</v>
      </c>
      <c r="B9" s="430">
        <v>195</v>
      </c>
      <c r="C9" s="430">
        <v>36</v>
      </c>
      <c r="D9" s="430">
        <v>494</v>
      </c>
      <c r="E9" s="430">
        <v>313</v>
      </c>
      <c r="F9" s="430">
        <v>5279</v>
      </c>
      <c r="G9" s="430">
        <v>5910</v>
      </c>
      <c r="H9" s="430">
        <v>674</v>
      </c>
      <c r="I9" s="430">
        <v>414</v>
      </c>
      <c r="J9" s="430">
        <v>1048</v>
      </c>
      <c r="K9" s="430">
        <v>1800</v>
      </c>
      <c r="L9" s="430">
        <v>3</v>
      </c>
      <c r="M9" s="430">
        <v>5</v>
      </c>
      <c r="N9" s="434" t="s">
        <v>16779</v>
      </c>
      <c r="O9" s="92">
        <v>16171</v>
      </c>
    </row>
    <row r="10" spans="1:15" s="393" customFormat="1" ht="15" customHeight="1" x14ac:dyDescent="0.25">
      <c r="A10" s="592">
        <v>1976</v>
      </c>
      <c r="B10" s="430">
        <v>203</v>
      </c>
      <c r="C10" s="430">
        <v>49</v>
      </c>
      <c r="D10" s="430">
        <v>510</v>
      </c>
      <c r="E10" s="430">
        <v>320</v>
      </c>
      <c r="F10" s="430">
        <v>5431</v>
      </c>
      <c r="G10" s="430">
        <v>6081</v>
      </c>
      <c r="H10" s="430">
        <v>698</v>
      </c>
      <c r="I10" s="430">
        <v>426</v>
      </c>
      <c r="J10" s="430">
        <v>1094</v>
      </c>
      <c r="K10" s="430">
        <v>1884</v>
      </c>
      <c r="L10" s="430">
        <v>3</v>
      </c>
      <c r="M10" s="430">
        <v>7</v>
      </c>
      <c r="N10" s="434" t="s">
        <v>16779</v>
      </c>
      <c r="O10" s="92">
        <v>16706</v>
      </c>
    </row>
    <row r="11" spans="1:15" s="393" customFormat="1" ht="15" customHeight="1" x14ac:dyDescent="0.25">
      <c r="A11" s="592">
        <v>1977</v>
      </c>
      <c r="B11" s="430">
        <v>209</v>
      </c>
      <c r="C11" s="430">
        <v>53</v>
      </c>
      <c r="D11" s="430">
        <v>529</v>
      </c>
      <c r="E11" s="430">
        <v>324</v>
      </c>
      <c r="F11" s="430">
        <v>5539</v>
      </c>
      <c r="G11" s="430">
        <v>6245</v>
      </c>
      <c r="H11" s="430">
        <v>711</v>
      </c>
      <c r="I11" s="430">
        <v>439</v>
      </c>
      <c r="J11" s="430">
        <v>1164</v>
      </c>
      <c r="K11" s="430">
        <v>1964</v>
      </c>
      <c r="L11" s="430">
        <v>3</v>
      </c>
      <c r="M11" s="430">
        <v>8</v>
      </c>
      <c r="N11" s="434" t="s">
        <v>16779</v>
      </c>
      <c r="O11" s="92">
        <v>17188</v>
      </c>
    </row>
    <row r="12" spans="1:15" s="393" customFormat="1" ht="15" customHeight="1" x14ac:dyDescent="0.25">
      <c r="A12" s="592">
        <v>1978</v>
      </c>
      <c r="B12" s="430">
        <v>229</v>
      </c>
      <c r="C12" s="430">
        <v>52</v>
      </c>
      <c r="D12" s="430">
        <v>555</v>
      </c>
      <c r="E12" s="430">
        <v>328</v>
      </c>
      <c r="F12" s="430">
        <v>5524</v>
      </c>
      <c r="G12" s="430">
        <v>6375</v>
      </c>
      <c r="H12" s="430">
        <v>730</v>
      </c>
      <c r="I12" s="430">
        <v>447</v>
      </c>
      <c r="J12" s="430">
        <v>1223</v>
      </c>
      <c r="K12" s="430">
        <v>2024</v>
      </c>
      <c r="L12" s="430">
        <v>5</v>
      </c>
      <c r="M12" s="430">
        <v>11</v>
      </c>
      <c r="N12" s="434" t="s">
        <v>16779</v>
      </c>
      <c r="O12" s="92">
        <v>17503</v>
      </c>
    </row>
    <row r="13" spans="1:15" s="393" customFormat="1" ht="15" customHeight="1" x14ac:dyDescent="0.25">
      <c r="A13" s="592">
        <v>1979</v>
      </c>
      <c r="B13" s="430">
        <v>239</v>
      </c>
      <c r="C13" s="430">
        <v>53</v>
      </c>
      <c r="D13" s="430">
        <v>552</v>
      </c>
      <c r="E13" s="430">
        <v>332</v>
      </c>
      <c r="F13" s="430">
        <v>5682</v>
      </c>
      <c r="G13" s="430">
        <v>6533</v>
      </c>
      <c r="H13" s="430">
        <v>726</v>
      </c>
      <c r="I13" s="430">
        <v>453</v>
      </c>
      <c r="J13" s="430">
        <v>1245</v>
      </c>
      <c r="K13" s="430">
        <v>2133</v>
      </c>
      <c r="L13" s="430">
        <v>2</v>
      </c>
      <c r="M13" s="430">
        <v>10</v>
      </c>
      <c r="N13" s="434" t="s">
        <v>16779</v>
      </c>
      <c r="O13" s="92">
        <v>17960</v>
      </c>
    </row>
    <row r="14" spans="1:15" s="393" customFormat="1" ht="15" customHeight="1" x14ac:dyDescent="0.25">
      <c r="A14" s="592">
        <v>1980</v>
      </c>
      <c r="B14" s="430">
        <v>247</v>
      </c>
      <c r="C14" s="430">
        <v>56</v>
      </c>
      <c r="D14" s="430">
        <v>572</v>
      </c>
      <c r="E14" s="430">
        <v>345</v>
      </c>
      <c r="F14" s="430">
        <v>5699</v>
      </c>
      <c r="G14" s="430">
        <v>6745</v>
      </c>
      <c r="H14" s="430">
        <v>756</v>
      </c>
      <c r="I14" s="430">
        <v>458</v>
      </c>
      <c r="J14" s="430">
        <v>1302</v>
      </c>
      <c r="K14" s="430">
        <v>2223</v>
      </c>
      <c r="L14" s="430">
        <v>2</v>
      </c>
      <c r="M14" s="430">
        <v>9</v>
      </c>
      <c r="N14" s="434" t="s">
        <v>16779</v>
      </c>
      <c r="O14" s="92">
        <v>18414</v>
      </c>
    </row>
    <row r="15" spans="1:15" s="393" customFormat="1" ht="15" customHeight="1" x14ac:dyDescent="0.25">
      <c r="A15" s="592">
        <v>1981</v>
      </c>
      <c r="B15" s="430">
        <v>268</v>
      </c>
      <c r="C15" s="430">
        <v>54</v>
      </c>
      <c r="D15" s="430">
        <v>592</v>
      </c>
      <c r="E15" s="430">
        <v>346</v>
      </c>
      <c r="F15" s="430">
        <v>5924</v>
      </c>
      <c r="G15" s="430">
        <v>6936</v>
      </c>
      <c r="H15" s="430">
        <v>766</v>
      </c>
      <c r="I15" s="430">
        <v>480</v>
      </c>
      <c r="J15" s="430">
        <v>1381</v>
      </c>
      <c r="K15" s="430">
        <v>2302</v>
      </c>
      <c r="L15" s="430">
        <v>3</v>
      </c>
      <c r="M15" s="430">
        <v>11</v>
      </c>
      <c r="N15" s="434" t="s">
        <v>16779</v>
      </c>
      <c r="O15" s="92">
        <v>19063</v>
      </c>
    </row>
    <row r="16" spans="1:15" s="393" customFormat="1" ht="15" customHeight="1" x14ac:dyDescent="0.25">
      <c r="A16" s="592">
        <v>1982</v>
      </c>
      <c r="B16" s="430">
        <v>277</v>
      </c>
      <c r="C16" s="430">
        <v>59</v>
      </c>
      <c r="D16" s="430">
        <v>631</v>
      </c>
      <c r="E16" s="430">
        <v>376</v>
      </c>
      <c r="F16" s="430">
        <v>6064</v>
      </c>
      <c r="G16" s="430">
        <v>7147</v>
      </c>
      <c r="H16" s="430">
        <v>802</v>
      </c>
      <c r="I16" s="430">
        <v>490</v>
      </c>
      <c r="J16" s="430">
        <v>1450</v>
      </c>
      <c r="K16" s="430">
        <v>2396</v>
      </c>
      <c r="L16" s="430">
        <v>4</v>
      </c>
      <c r="M16" s="430">
        <v>12</v>
      </c>
      <c r="N16" s="434" t="s">
        <v>16779</v>
      </c>
      <c r="O16" s="92">
        <v>19708</v>
      </c>
    </row>
    <row r="17" spans="1:15" s="393" customFormat="1" ht="15" customHeight="1" x14ac:dyDescent="0.25">
      <c r="A17" s="592">
        <v>1983</v>
      </c>
      <c r="B17" s="430">
        <v>289</v>
      </c>
      <c r="C17" s="430">
        <v>62</v>
      </c>
      <c r="D17" s="430">
        <v>664</v>
      </c>
      <c r="E17" s="430">
        <v>381</v>
      </c>
      <c r="F17" s="430">
        <v>6101</v>
      </c>
      <c r="G17" s="430">
        <v>7434</v>
      </c>
      <c r="H17" s="430">
        <v>823</v>
      </c>
      <c r="I17" s="430">
        <v>502</v>
      </c>
      <c r="J17" s="430">
        <v>1510</v>
      </c>
      <c r="K17" s="430">
        <v>2495</v>
      </c>
      <c r="L17" s="430">
        <v>5</v>
      </c>
      <c r="M17" s="430">
        <v>9</v>
      </c>
      <c r="N17" s="434" t="s">
        <v>16779</v>
      </c>
      <c r="O17" s="92">
        <v>20275</v>
      </c>
    </row>
    <row r="18" spans="1:15" s="393" customFormat="1" ht="15" customHeight="1" x14ac:dyDescent="0.25">
      <c r="A18" s="592">
        <v>1984</v>
      </c>
      <c r="B18" s="430">
        <v>292</v>
      </c>
      <c r="C18" s="430">
        <v>67</v>
      </c>
      <c r="D18" s="430">
        <v>663</v>
      </c>
      <c r="E18" s="430">
        <v>376</v>
      </c>
      <c r="F18" s="430">
        <v>6207</v>
      </c>
      <c r="G18" s="430">
        <v>7692</v>
      </c>
      <c r="H18" s="430">
        <v>851</v>
      </c>
      <c r="I18" s="430">
        <v>497</v>
      </c>
      <c r="J18" s="430">
        <v>1571</v>
      </c>
      <c r="K18" s="430">
        <v>2554</v>
      </c>
      <c r="L18" s="430">
        <v>5</v>
      </c>
      <c r="M18" s="430">
        <v>10</v>
      </c>
      <c r="N18" s="434" t="s">
        <v>16779</v>
      </c>
      <c r="O18" s="92">
        <v>20785</v>
      </c>
    </row>
    <row r="19" spans="1:15" s="393" customFormat="1" ht="15" customHeight="1" x14ac:dyDescent="0.25">
      <c r="A19" s="592">
        <v>1985</v>
      </c>
      <c r="B19" s="430">
        <v>268</v>
      </c>
      <c r="C19" s="430">
        <v>60</v>
      </c>
      <c r="D19" s="430">
        <v>656</v>
      </c>
      <c r="E19" s="430">
        <v>354</v>
      </c>
      <c r="F19" s="430">
        <v>6387</v>
      </c>
      <c r="G19" s="430">
        <v>8045</v>
      </c>
      <c r="H19" s="430">
        <v>868</v>
      </c>
      <c r="I19" s="430">
        <v>511</v>
      </c>
      <c r="J19" s="430">
        <v>1609</v>
      </c>
      <c r="K19" s="430">
        <v>2656</v>
      </c>
      <c r="L19" s="430">
        <v>4</v>
      </c>
      <c r="M19" s="430">
        <v>8</v>
      </c>
      <c r="N19" s="434" t="s">
        <v>16779</v>
      </c>
      <c r="O19" s="92">
        <v>21426</v>
      </c>
    </row>
    <row r="20" spans="1:15" s="393" customFormat="1" ht="15" customHeight="1" x14ac:dyDescent="0.25">
      <c r="A20" s="592">
        <v>1986</v>
      </c>
      <c r="B20" s="430">
        <v>272</v>
      </c>
      <c r="C20" s="430">
        <v>69</v>
      </c>
      <c r="D20" s="430">
        <v>681</v>
      </c>
      <c r="E20" s="430">
        <v>358</v>
      </c>
      <c r="F20" s="430">
        <v>6485</v>
      </c>
      <c r="G20" s="430">
        <v>8372</v>
      </c>
      <c r="H20" s="430">
        <v>893</v>
      </c>
      <c r="I20" s="430">
        <v>523</v>
      </c>
      <c r="J20" s="430">
        <v>1677</v>
      </c>
      <c r="K20" s="430">
        <v>2703</v>
      </c>
      <c r="L20" s="430">
        <v>3</v>
      </c>
      <c r="M20" s="430">
        <v>10</v>
      </c>
      <c r="N20" s="434" t="s">
        <v>16779</v>
      </c>
      <c r="O20" s="92">
        <v>22046</v>
      </c>
    </row>
    <row r="21" spans="1:15" s="393" customFormat="1" ht="15" customHeight="1" x14ac:dyDescent="0.25">
      <c r="A21" s="592">
        <v>1987</v>
      </c>
      <c r="B21" s="430">
        <v>285</v>
      </c>
      <c r="C21" s="430">
        <v>70</v>
      </c>
      <c r="D21" s="430">
        <v>714</v>
      </c>
      <c r="E21" s="430">
        <v>377</v>
      </c>
      <c r="F21" s="430">
        <v>6656</v>
      </c>
      <c r="G21" s="430">
        <v>8760</v>
      </c>
      <c r="H21" s="430">
        <v>885</v>
      </c>
      <c r="I21" s="430">
        <v>534</v>
      </c>
      <c r="J21" s="430">
        <v>1716</v>
      </c>
      <c r="K21" s="430">
        <v>2776</v>
      </c>
      <c r="L21" s="430">
        <v>5</v>
      </c>
      <c r="M21" s="430">
        <v>9</v>
      </c>
      <c r="N21" s="434" t="s">
        <v>16779</v>
      </c>
      <c r="O21" s="92">
        <v>22787</v>
      </c>
    </row>
    <row r="22" spans="1:15" s="393" customFormat="1" ht="15" customHeight="1" x14ac:dyDescent="0.25">
      <c r="A22" s="592">
        <v>1988</v>
      </c>
      <c r="B22" s="430">
        <v>302</v>
      </c>
      <c r="C22" s="430">
        <v>69</v>
      </c>
      <c r="D22" s="430">
        <v>731</v>
      </c>
      <c r="E22" s="430">
        <v>397</v>
      </c>
      <c r="F22" s="430">
        <v>6911</v>
      </c>
      <c r="G22" s="430">
        <v>9114</v>
      </c>
      <c r="H22" s="430">
        <v>890</v>
      </c>
      <c r="I22" s="430">
        <v>537</v>
      </c>
      <c r="J22" s="430">
        <v>1792</v>
      </c>
      <c r="K22" s="430">
        <v>2847</v>
      </c>
      <c r="L22" s="430">
        <v>5</v>
      </c>
      <c r="M22" s="430">
        <v>8</v>
      </c>
      <c r="N22" s="434" t="s">
        <v>16779</v>
      </c>
      <c r="O22" s="92">
        <v>23603</v>
      </c>
    </row>
    <row r="23" spans="1:15" s="393" customFormat="1" ht="15" customHeight="1" x14ac:dyDescent="0.25">
      <c r="A23" s="592">
        <v>1989</v>
      </c>
      <c r="B23" s="430">
        <v>313</v>
      </c>
      <c r="C23" s="430">
        <v>70</v>
      </c>
      <c r="D23" s="430">
        <v>761</v>
      </c>
      <c r="E23" s="430">
        <v>398</v>
      </c>
      <c r="F23" s="430">
        <v>6952</v>
      </c>
      <c r="G23" s="430">
        <v>9412</v>
      </c>
      <c r="H23" s="430">
        <v>907</v>
      </c>
      <c r="I23" s="430">
        <v>558</v>
      </c>
      <c r="J23" s="430">
        <v>1838</v>
      </c>
      <c r="K23" s="430">
        <v>2901</v>
      </c>
      <c r="L23" s="430">
        <v>5</v>
      </c>
      <c r="M23" s="430">
        <v>6</v>
      </c>
      <c r="N23" s="434" t="s">
        <v>16779</v>
      </c>
      <c r="O23" s="92">
        <v>24121</v>
      </c>
    </row>
    <row r="24" spans="1:15" s="393" customFormat="1" ht="15" customHeight="1" x14ac:dyDescent="0.25">
      <c r="A24" s="592">
        <v>1990</v>
      </c>
      <c r="B24" s="430">
        <v>310</v>
      </c>
      <c r="C24" s="430">
        <v>75</v>
      </c>
      <c r="D24" s="430">
        <v>783</v>
      </c>
      <c r="E24" s="430">
        <v>391</v>
      </c>
      <c r="F24" s="430">
        <v>7086</v>
      </c>
      <c r="G24" s="430">
        <v>9527</v>
      </c>
      <c r="H24" s="430">
        <v>924</v>
      </c>
      <c r="I24" s="430">
        <v>557</v>
      </c>
      <c r="J24" s="430">
        <v>1897</v>
      </c>
      <c r="K24" s="430">
        <v>2902</v>
      </c>
      <c r="L24" s="430">
        <v>6</v>
      </c>
      <c r="M24" s="430">
        <v>8</v>
      </c>
      <c r="N24" s="434" t="s">
        <v>16779</v>
      </c>
      <c r="O24" s="92">
        <v>24466</v>
      </c>
    </row>
    <row r="25" spans="1:15" s="393" customFormat="1" ht="15" customHeight="1" x14ac:dyDescent="0.25">
      <c r="A25" s="592">
        <v>1991</v>
      </c>
      <c r="B25" s="430">
        <v>320</v>
      </c>
      <c r="C25" s="430">
        <v>70</v>
      </c>
      <c r="D25" s="430">
        <v>778</v>
      </c>
      <c r="E25" s="430">
        <v>408</v>
      </c>
      <c r="F25" s="430">
        <v>7207</v>
      </c>
      <c r="G25" s="430">
        <v>9691</v>
      </c>
      <c r="H25" s="430">
        <v>929</v>
      </c>
      <c r="I25" s="430">
        <v>557</v>
      </c>
      <c r="J25" s="430">
        <v>1931</v>
      </c>
      <c r="K25" s="430">
        <v>2953</v>
      </c>
      <c r="L25" s="430">
        <v>4</v>
      </c>
      <c r="M25" s="430">
        <v>10</v>
      </c>
      <c r="N25" s="434" t="s">
        <v>16779</v>
      </c>
      <c r="O25" s="92">
        <v>24858</v>
      </c>
    </row>
    <row r="26" spans="1:15" s="393" customFormat="1" ht="15" customHeight="1" x14ac:dyDescent="0.25">
      <c r="A26" s="592">
        <v>1992</v>
      </c>
      <c r="B26" s="430">
        <v>329</v>
      </c>
      <c r="C26" s="430">
        <v>68</v>
      </c>
      <c r="D26" s="430">
        <v>789</v>
      </c>
      <c r="E26" s="430">
        <v>416</v>
      </c>
      <c r="F26" s="430">
        <v>7307</v>
      </c>
      <c r="G26" s="430">
        <v>9857</v>
      </c>
      <c r="H26" s="430">
        <v>942</v>
      </c>
      <c r="I26" s="430">
        <v>555</v>
      </c>
      <c r="J26" s="430">
        <v>1969</v>
      </c>
      <c r="K26" s="430">
        <v>3045</v>
      </c>
      <c r="L26" s="430">
        <v>4</v>
      </c>
      <c r="M26" s="430">
        <v>11</v>
      </c>
      <c r="N26" s="434" t="s">
        <v>16779</v>
      </c>
      <c r="O26" s="92">
        <v>25292</v>
      </c>
    </row>
    <row r="27" spans="1:15" s="393" customFormat="1" ht="15" customHeight="1" x14ac:dyDescent="0.25">
      <c r="A27" s="592">
        <v>1993</v>
      </c>
      <c r="B27" s="430">
        <v>329</v>
      </c>
      <c r="C27" s="430">
        <v>72</v>
      </c>
      <c r="D27" s="430">
        <v>813</v>
      </c>
      <c r="E27" s="430">
        <v>422</v>
      </c>
      <c r="F27" s="430">
        <v>7413</v>
      </c>
      <c r="G27" s="430">
        <v>10004</v>
      </c>
      <c r="H27" s="430">
        <v>962</v>
      </c>
      <c r="I27" s="430">
        <v>554</v>
      </c>
      <c r="J27" s="430">
        <v>2018</v>
      </c>
      <c r="K27" s="430">
        <v>3131</v>
      </c>
      <c r="L27" s="430">
        <v>3</v>
      </c>
      <c r="M27" s="430">
        <v>12</v>
      </c>
      <c r="N27" s="434" t="s">
        <v>16779</v>
      </c>
      <c r="O27" s="92">
        <v>25733</v>
      </c>
    </row>
    <row r="28" spans="1:15" s="393" customFormat="1" ht="15" customHeight="1" x14ac:dyDescent="0.25">
      <c r="A28" s="592">
        <v>1994</v>
      </c>
      <c r="B28" s="430">
        <v>333</v>
      </c>
      <c r="C28" s="430">
        <v>73</v>
      </c>
      <c r="D28" s="430">
        <v>816</v>
      </c>
      <c r="E28" s="430">
        <v>435</v>
      </c>
      <c r="F28" s="430">
        <v>7588</v>
      </c>
      <c r="G28" s="430">
        <v>10196</v>
      </c>
      <c r="H28" s="430">
        <v>966</v>
      </c>
      <c r="I28" s="430">
        <v>593</v>
      </c>
      <c r="J28" s="430">
        <v>2043</v>
      </c>
      <c r="K28" s="430">
        <v>3215</v>
      </c>
      <c r="L28" s="430">
        <v>5</v>
      </c>
      <c r="M28" s="430">
        <v>13</v>
      </c>
      <c r="N28" s="434" t="s">
        <v>16779</v>
      </c>
      <c r="O28" s="92">
        <v>26276</v>
      </c>
    </row>
    <row r="29" spans="1:15" s="393" customFormat="1" ht="15" customHeight="1" x14ac:dyDescent="0.25">
      <c r="A29" s="592">
        <v>1995</v>
      </c>
      <c r="B29" s="430">
        <v>334</v>
      </c>
      <c r="C29" s="430">
        <v>76</v>
      </c>
      <c r="D29" s="430">
        <v>801</v>
      </c>
      <c r="E29" s="430">
        <v>447</v>
      </c>
      <c r="F29" s="430">
        <v>7627</v>
      </c>
      <c r="G29" s="430">
        <v>10199</v>
      </c>
      <c r="H29" s="430">
        <v>968</v>
      </c>
      <c r="I29" s="430">
        <v>593</v>
      </c>
      <c r="J29" s="430">
        <v>2029</v>
      </c>
      <c r="K29" s="430">
        <v>3258</v>
      </c>
      <c r="L29" s="430">
        <v>5</v>
      </c>
      <c r="M29" s="430">
        <v>15</v>
      </c>
      <c r="N29" s="434" t="s">
        <v>16779</v>
      </c>
      <c r="O29" s="92">
        <v>26352</v>
      </c>
    </row>
    <row r="30" spans="1:15" s="393" customFormat="1" ht="15" customHeight="1" x14ac:dyDescent="0.25">
      <c r="A30" s="592">
        <v>1996</v>
      </c>
      <c r="B30" s="430">
        <v>359</v>
      </c>
      <c r="C30" s="430">
        <v>71</v>
      </c>
      <c r="D30" s="430">
        <v>821</v>
      </c>
      <c r="E30" s="430">
        <v>459</v>
      </c>
      <c r="F30" s="430">
        <v>7679</v>
      </c>
      <c r="G30" s="430">
        <v>10309</v>
      </c>
      <c r="H30" s="430">
        <v>978</v>
      </c>
      <c r="I30" s="430">
        <v>594</v>
      </c>
      <c r="J30" s="430">
        <v>2071</v>
      </c>
      <c r="K30" s="430">
        <v>3359</v>
      </c>
      <c r="L30" s="430">
        <v>7</v>
      </c>
      <c r="M30" s="430">
        <v>12</v>
      </c>
      <c r="N30" s="434" t="s">
        <v>16779</v>
      </c>
      <c r="O30" s="92">
        <v>26719</v>
      </c>
    </row>
    <row r="31" spans="1:15" s="393" customFormat="1" ht="15" customHeight="1" x14ac:dyDescent="0.25">
      <c r="A31" s="592">
        <v>1997</v>
      </c>
      <c r="B31" s="430">
        <v>363</v>
      </c>
      <c r="C31" s="430">
        <v>70</v>
      </c>
      <c r="D31" s="430">
        <v>840</v>
      </c>
      <c r="E31" s="430">
        <v>469</v>
      </c>
      <c r="F31" s="430">
        <v>7752</v>
      </c>
      <c r="G31" s="430">
        <v>10425</v>
      </c>
      <c r="H31" s="430">
        <v>1006</v>
      </c>
      <c r="I31" s="430">
        <v>604</v>
      </c>
      <c r="J31" s="430">
        <v>2134</v>
      </c>
      <c r="K31" s="430">
        <v>3431</v>
      </c>
      <c r="L31" s="430">
        <v>7</v>
      </c>
      <c r="M31" s="430">
        <v>14</v>
      </c>
      <c r="N31" s="434" t="s">
        <v>16779</v>
      </c>
      <c r="O31" s="92">
        <v>27115</v>
      </c>
    </row>
    <row r="32" spans="1:15" s="393" customFormat="1" ht="15" customHeight="1" x14ac:dyDescent="0.25">
      <c r="A32" s="592">
        <v>1998</v>
      </c>
      <c r="B32" s="430">
        <v>366</v>
      </c>
      <c r="C32" s="430">
        <v>75</v>
      </c>
      <c r="D32" s="430">
        <v>881</v>
      </c>
      <c r="E32" s="430">
        <v>476</v>
      </c>
      <c r="F32" s="430">
        <v>7793</v>
      </c>
      <c r="G32" s="430">
        <v>10664</v>
      </c>
      <c r="H32" s="430">
        <v>1003</v>
      </c>
      <c r="I32" s="430">
        <v>633</v>
      </c>
      <c r="J32" s="430">
        <v>2244</v>
      </c>
      <c r="K32" s="430">
        <v>3488</v>
      </c>
      <c r="L32" s="430">
        <v>6</v>
      </c>
      <c r="M32" s="430">
        <v>15</v>
      </c>
      <c r="N32" s="434" t="s">
        <v>16779</v>
      </c>
      <c r="O32" s="92">
        <v>27644</v>
      </c>
    </row>
    <row r="33" spans="1:15" s="393" customFormat="1" ht="15" customHeight="1" x14ac:dyDescent="0.25">
      <c r="A33" s="592">
        <v>1999</v>
      </c>
      <c r="B33" s="430">
        <v>369</v>
      </c>
      <c r="C33" s="430">
        <v>77</v>
      </c>
      <c r="D33" s="430">
        <v>913</v>
      </c>
      <c r="E33" s="430">
        <v>476</v>
      </c>
      <c r="F33" s="430">
        <v>7837</v>
      </c>
      <c r="G33" s="430">
        <v>10906</v>
      </c>
      <c r="H33" s="430">
        <v>1005</v>
      </c>
      <c r="I33" s="430">
        <v>624</v>
      </c>
      <c r="J33" s="430">
        <v>2342</v>
      </c>
      <c r="K33" s="430">
        <v>3556</v>
      </c>
      <c r="L33" s="430">
        <v>6</v>
      </c>
      <c r="M33" s="430">
        <v>18</v>
      </c>
      <c r="N33" s="430">
        <v>1</v>
      </c>
      <c r="O33" s="92">
        <v>28130</v>
      </c>
    </row>
    <row r="34" spans="1:15" s="393" customFormat="1" ht="15" customHeight="1" x14ac:dyDescent="0.25">
      <c r="A34" s="592">
        <v>2000</v>
      </c>
      <c r="B34" s="430">
        <v>356</v>
      </c>
      <c r="C34" s="430">
        <v>73</v>
      </c>
      <c r="D34" s="430">
        <v>946</v>
      </c>
      <c r="E34" s="430">
        <v>474</v>
      </c>
      <c r="F34" s="430">
        <v>7949</v>
      </c>
      <c r="G34" s="430">
        <v>11202</v>
      </c>
      <c r="H34" s="430">
        <v>1020</v>
      </c>
      <c r="I34" s="430">
        <v>635</v>
      </c>
      <c r="J34" s="430">
        <v>2406</v>
      </c>
      <c r="K34" s="430">
        <v>3604</v>
      </c>
      <c r="L34" s="430">
        <v>6</v>
      </c>
      <c r="M34" s="430">
        <v>18</v>
      </c>
      <c r="N34" s="430">
        <v>1</v>
      </c>
      <c r="O34" s="92">
        <v>28690</v>
      </c>
    </row>
    <row r="35" spans="1:15" s="393" customFormat="1" ht="15" customHeight="1" x14ac:dyDescent="0.25">
      <c r="A35" s="592">
        <v>2001</v>
      </c>
      <c r="B35" s="430">
        <v>346</v>
      </c>
      <c r="C35" s="430">
        <v>75</v>
      </c>
      <c r="D35" s="430">
        <v>926</v>
      </c>
      <c r="E35" s="430">
        <v>480</v>
      </c>
      <c r="F35" s="430">
        <v>8009</v>
      </c>
      <c r="G35" s="430">
        <v>11327</v>
      </c>
      <c r="H35" s="430">
        <v>1012</v>
      </c>
      <c r="I35" s="430">
        <v>605</v>
      </c>
      <c r="J35" s="430">
        <v>2462</v>
      </c>
      <c r="K35" s="430">
        <v>3660</v>
      </c>
      <c r="L35" s="430">
        <v>4</v>
      </c>
      <c r="M35" s="430">
        <v>13</v>
      </c>
      <c r="N35" s="430">
        <v>0</v>
      </c>
      <c r="O35" s="92">
        <v>28919</v>
      </c>
    </row>
    <row r="36" spans="1:15" s="393" customFormat="1" ht="15" customHeight="1" x14ac:dyDescent="0.25">
      <c r="A36" s="592">
        <v>2002</v>
      </c>
      <c r="B36" s="430">
        <v>344</v>
      </c>
      <c r="C36" s="430">
        <v>72</v>
      </c>
      <c r="D36" s="430">
        <v>936</v>
      </c>
      <c r="E36" s="430">
        <v>485</v>
      </c>
      <c r="F36" s="430">
        <v>7883</v>
      </c>
      <c r="G36" s="430">
        <v>11493</v>
      </c>
      <c r="H36" s="430">
        <v>1004</v>
      </c>
      <c r="I36" s="430">
        <v>598</v>
      </c>
      <c r="J36" s="430">
        <v>2617</v>
      </c>
      <c r="K36" s="430">
        <v>3702</v>
      </c>
      <c r="L36" s="430">
        <v>4</v>
      </c>
      <c r="M36" s="430">
        <v>16</v>
      </c>
      <c r="N36" s="430">
        <v>0</v>
      </c>
      <c r="O36" s="92">
        <v>29154</v>
      </c>
    </row>
    <row r="37" spans="1:15" s="393" customFormat="1" ht="15" customHeight="1" x14ac:dyDescent="0.25">
      <c r="A37" s="592">
        <v>2003</v>
      </c>
      <c r="B37" s="430">
        <v>360</v>
      </c>
      <c r="C37" s="430">
        <v>74</v>
      </c>
      <c r="D37" s="430">
        <v>920</v>
      </c>
      <c r="E37" s="430">
        <v>486</v>
      </c>
      <c r="F37" s="430">
        <v>7674</v>
      </c>
      <c r="G37" s="430">
        <v>11328</v>
      </c>
      <c r="H37" s="430">
        <v>988</v>
      </c>
      <c r="I37" s="430">
        <v>575</v>
      </c>
      <c r="J37" s="430">
        <v>2650</v>
      </c>
      <c r="K37" s="430">
        <v>3719</v>
      </c>
      <c r="L37" s="430">
        <v>4</v>
      </c>
      <c r="M37" s="430">
        <v>14</v>
      </c>
      <c r="N37" s="430">
        <v>0</v>
      </c>
      <c r="O37" s="92">
        <v>28792</v>
      </c>
    </row>
    <row r="38" spans="1:15" s="393" customFormat="1" ht="15" customHeight="1" x14ac:dyDescent="0.25">
      <c r="A38" s="592">
        <v>2004</v>
      </c>
      <c r="B38" s="430">
        <v>479</v>
      </c>
      <c r="C38" s="430">
        <v>79</v>
      </c>
      <c r="D38" s="430">
        <v>919</v>
      </c>
      <c r="E38" s="430">
        <v>507</v>
      </c>
      <c r="F38" s="430">
        <v>7980</v>
      </c>
      <c r="G38" s="430">
        <v>11408</v>
      </c>
      <c r="H38" s="430">
        <v>999</v>
      </c>
      <c r="I38" s="430">
        <v>661</v>
      </c>
      <c r="J38" s="430">
        <v>2753</v>
      </c>
      <c r="K38" s="430">
        <v>3713</v>
      </c>
      <c r="L38" s="430">
        <v>6</v>
      </c>
      <c r="M38" s="430">
        <v>14</v>
      </c>
      <c r="N38" s="430">
        <v>0</v>
      </c>
      <c r="O38" s="92">
        <v>29518</v>
      </c>
    </row>
    <row r="39" spans="1:15" s="393" customFormat="1" ht="15" customHeight="1" x14ac:dyDescent="0.25">
      <c r="A39" s="592">
        <v>2005</v>
      </c>
      <c r="B39" s="430">
        <v>486</v>
      </c>
      <c r="C39" s="430">
        <v>76</v>
      </c>
      <c r="D39" s="430">
        <v>937</v>
      </c>
      <c r="E39" s="430">
        <v>529</v>
      </c>
      <c r="F39" s="430">
        <v>8056</v>
      </c>
      <c r="G39" s="430">
        <v>11583</v>
      </c>
      <c r="H39" s="430">
        <v>1008</v>
      </c>
      <c r="I39" s="430">
        <v>666</v>
      </c>
      <c r="J39" s="430">
        <v>2855</v>
      </c>
      <c r="K39" s="430">
        <v>3771</v>
      </c>
      <c r="L39" s="430">
        <v>7</v>
      </c>
      <c r="M39" s="430">
        <v>14</v>
      </c>
      <c r="N39" s="430">
        <v>1</v>
      </c>
      <c r="O39" s="92">
        <v>29989</v>
      </c>
    </row>
    <row r="40" spans="1:15" s="393" customFormat="1" ht="15" customHeight="1" x14ac:dyDescent="0.25">
      <c r="A40" s="592">
        <v>2006</v>
      </c>
      <c r="B40" s="430">
        <v>492</v>
      </c>
      <c r="C40" s="430">
        <v>80</v>
      </c>
      <c r="D40" s="430">
        <v>929</v>
      </c>
      <c r="E40" s="430">
        <v>532</v>
      </c>
      <c r="F40" s="430">
        <v>8143</v>
      </c>
      <c r="G40" s="430">
        <v>11504</v>
      </c>
      <c r="H40" s="430">
        <v>1029</v>
      </c>
      <c r="I40" s="430">
        <v>677</v>
      </c>
      <c r="J40" s="430">
        <v>3007</v>
      </c>
      <c r="K40" s="430">
        <v>3904</v>
      </c>
      <c r="L40" s="430">
        <v>7</v>
      </c>
      <c r="M40" s="430">
        <v>13</v>
      </c>
      <c r="N40" s="430">
        <v>1</v>
      </c>
      <c r="O40" s="92">
        <v>30318</v>
      </c>
    </row>
    <row r="41" spans="1:15" s="393" customFormat="1" ht="15" customHeight="1" x14ac:dyDescent="0.25">
      <c r="A41" s="592">
        <v>2007</v>
      </c>
      <c r="B41" s="430">
        <v>505</v>
      </c>
      <c r="C41" s="430">
        <v>81</v>
      </c>
      <c r="D41" s="430">
        <v>1053</v>
      </c>
      <c r="E41" s="430">
        <v>648</v>
      </c>
      <c r="F41" s="430">
        <v>8200</v>
      </c>
      <c r="G41" s="430">
        <v>11720</v>
      </c>
      <c r="H41" s="430">
        <v>1021</v>
      </c>
      <c r="I41" s="430">
        <v>722</v>
      </c>
      <c r="J41" s="430">
        <v>3135</v>
      </c>
      <c r="K41" s="430">
        <v>3977</v>
      </c>
      <c r="L41" s="430">
        <v>8</v>
      </c>
      <c r="M41" s="430">
        <v>13</v>
      </c>
      <c r="N41" s="430">
        <v>1</v>
      </c>
      <c r="O41" s="92">
        <v>31084</v>
      </c>
    </row>
    <row r="42" spans="1:15" s="393" customFormat="1" ht="15" customHeight="1" x14ac:dyDescent="0.25">
      <c r="A42" s="592">
        <v>2008</v>
      </c>
      <c r="B42" s="430">
        <v>527</v>
      </c>
      <c r="C42" s="430">
        <v>90</v>
      </c>
      <c r="D42" s="430">
        <v>1073</v>
      </c>
      <c r="E42" s="430">
        <v>646</v>
      </c>
      <c r="F42" s="430">
        <v>8291</v>
      </c>
      <c r="G42" s="430">
        <v>11937</v>
      </c>
      <c r="H42" s="430">
        <v>1067</v>
      </c>
      <c r="I42" s="430">
        <v>714</v>
      </c>
      <c r="J42" s="430">
        <v>3277</v>
      </c>
      <c r="K42" s="430">
        <v>4082</v>
      </c>
      <c r="L42" s="430">
        <v>8</v>
      </c>
      <c r="M42" s="430">
        <v>15</v>
      </c>
      <c r="N42" s="430">
        <v>1</v>
      </c>
      <c r="O42" s="92">
        <v>31728</v>
      </c>
    </row>
    <row r="43" spans="1:15" s="393" customFormat="1" ht="15" customHeight="1" x14ac:dyDescent="0.25">
      <c r="A43" s="592">
        <v>2009</v>
      </c>
      <c r="B43" s="430">
        <v>518</v>
      </c>
      <c r="C43" s="430">
        <v>107</v>
      </c>
      <c r="D43" s="430">
        <v>1080</v>
      </c>
      <c r="E43" s="430">
        <v>640</v>
      </c>
      <c r="F43" s="430">
        <v>8795</v>
      </c>
      <c r="G43" s="430">
        <v>12698</v>
      </c>
      <c r="H43" s="430">
        <v>1073</v>
      </c>
      <c r="I43" s="430">
        <v>739</v>
      </c>
      <c r="J43" s="430">
        <v>3367</v>
      </c>
      <c r="K43" s="430">
        <v>4266</v>
      </c>
      <c r="L43" s="430">
        <v>10</v>
      </c>
      <c r="M43" s="430">
        <v>13</v>
      </c>
      <c r="N43" s="430">
        <v>2</v>
      </c>
      <c r="O43" s="92">
        <v>33308</v>
      </c>
    </row>
    <row r="44" spans="1:15" s="393" customFormat="1" ht="15" customHeight="1" x14ac:dyDescent="0.25">
      <c r="A44" s="592">
        <v>2010</v>
      </c>
      <c r="B44" s="430">
        <v>548</v>
      </c>
      <c r="C44" s="430">
        <v>109</v>
      </c>
      <c r="D44" s="430">
        <v>1049</v>
      </c>
      <c r="E44" s="430">
        <v>727</v>
      </c>
      <c r="F44" s="430">
        <v>8983</v>
      </c>
      <c r="G44" s="430">
        <v>12874</v>
      </c>
      <c r="H44" s="430">
        <v>1094</v>
      </c>
      <c r="I44" s="430">
        <v>781</v>
      </c>
      <c r="J44" s="430">
        <v>3817</v>
      </c>
      <c r="K44" s="430">
        <v>4328</v>
      </c>
      <c r="L44" s="430">
        <v>10</v>
      </c>
      <c r="M44" s="430">
        <v>10</v>
      </c>
      <c r="N44" s="430">
        <v>3</v>
      </c>
      <c r="O44" s="92">
        <v>34333</v>
      </c>
    </row>
    <row r="45" spans="1:15" s="393" customFormat="1" ht="15" customHeight="1" x14ac:dyDescent="0.25">
      <c r="A45" s="592">
        <v>2011</v>
      </c>
      <c r="B45" s="430">
        <v>552</v>
      </c>
      <c r="C45" s="430">
        <v>117</v>
      </c>
      <c r="D45" s="430">
        <v>1124</v>
      </c>
      <c r="E45" s="430">
        <v>756</v>
      </c>
      <c r="F45" s="430">
        <v>9398</v>
      </c>
      <c r="G45" s="430">
        <v>13348</v>
      </c>
      <c r="H45" s="430">
        <v>1175</v>
      </c>
      <c r="I45" s="430">
        <v>856</v>
      </c>
      <c r="J45" s="430">
        <v>4038</v>
      </c>
      <c r="K45" s="430">
        <v>4372</v>
      </c>
      <c r="L45" s="430">
        <v>11</v>
      </c>
      <c r="M45" s="430">
        <v>10</v>
      </c>
      <c r="N45" s="430">
        <v>3</v>
      </c>
      <c r="O45" s="92">
        <v>35760</v>
      </c>
    </row>
    <row r="46" spans="1:15" s="393" customFormat="1" ht="15" customHeight="1" x14ac:dyDescent="0.25">
      <c r="A46" s="592">
        <v>2012</v>
      </c>
      <c r="B46" s="430">
        <v>585</v>
      </c>
      <c r="C46" s="430">
        <v>123</v>
      </c>
      <c r="D46" s="430">
        <v>1161</v>
      </c>
      <c r="E46" s="430">
        <v>782</v>
      </c>
      <c r="F46" s="430">
        <v>9696</v>
      </c>
      <c r="G46" s="430">
        <v>13787</v>
      </c>
      <c r="H46" s="430">
        <v>1157</v>
      </c>
      <c r="I46" s="430">
        <v>876</v>
      </c>
      <c r="J46" s="430">
        <v>4204</v>
      </c>
      <c r="K46" s="430">
        <v>4591</v>
      </c>
      <c r="L46" s="430">
        <v>11</v>
      </c>
      <c r="M46" s="430">
        <v>10</v>
      </c>
      <c r="N46" s="430">
        <v>3</v>
      </c>
      <c r="O46" s="92">
        <v>36986</v>
      </c>
    </row>
    <row r="47" spans="1:15" s="393" customFormat="1" ht="15" customHeight="1" x14ac:dyDescent="0.25">
      <c r="A47" s="592">
        <v>2013</v>
      </c>
      <c r="B47" s="430">
        <v>606</v>
      </c>
      <c r="C47" s="430">
        <v>122</v>
      </c>
      <c r="D47" s="430">
        <v>1206</v>
      </c>
      <c r="E47" s="430">
        <v>794</v>
      </c>
      <c r="F47" s="430">
        <v>9862</v>
      </c>
      <c r="G47" s="430">
        <v>14449</v>
      </c>
      <c r="H47" s="430">
        <v>1232</v>
      </c>
      <c r="I47" s="430">
        <v>898</v>
      </c>
      <c r="J47" s="430">
        <v>4394</v>
      </c>
      <c r="K47" s="430">
        <v>4697</v>
      </c>
      <c r="L47" s="430">
        <v>10</v>
      </c>
      <c r="M47" s="430">
        <v>11</v>
      </c>
      <c r="N47" s="430">
        <v>1</v>
      </c>
      <c r="O47" s="92">
        <v>38282</v>
      </c>
    </row>
    <row r="48" spans="1:15" s="393" customFormat="1" ht="15" customHeight="1" x14ac:dyDescent="0.25">
      <c r="A48" s="592">
        <v>2014</v>
      </c>
      <c r="B48" s="430">
        <v>624</v>
      </c>
      <c r="C48" s="430">
        <v>117</v>
      </c>
      <c r="D48" s="430">
        <v>1223</v>
      </c>
      <c r="E48" s="430">
        <v>795</v>
      </c>
      <c r="F48" s="430">
        <v>10000</v>
      </c>
      <c r="G48" s="430">
        <v>14673</v>
      </c>
      <c r="H48" s="430">
        <v>1233</v>
      </c>
      <c r="I48" s="430">
        <v>947</v>
      </c>
      <c r="J48" s="430">
        <v>4607</v>
      </c>
      <c r="K48" s="430">
        <v>4884</v>
      </c>
      <c r="L48" s="430">
        <v>10</v>
      </c>
      <c r="M48" s="430">
        <v>10</v>
      </c>
      <c r="N48" s="430">
        <v>1</v>
      </c>
      <c r="O48" s="92">
        <v>39124</v>
      </c>
    </row>
    <row r="49" spans="1:15" s="393" customFormat="1" ht="15" customHeight="1" x14ac:dyDescent="0.25">
      <c r="A49" s="592">
        <v>2015</v>
      </c>
      <c r="B49" s="430">
        <v>616</v>
      </c>
      <c r="C49" s="430">
        <v>119</v>
      </c>
      <c r="D49" s="430">
        <v>1224</v>
      </c>
      <c r="E49" s="430">
        <v>760</v>
      </c>
      <c r="F49" s="430">
        <v>10352</v>
      </c>
      <c r="G49" s="430">
        <v>15417</v>
      </c>
      <c r="H49" s="430">
        <v>1273</v>
      </c>
      <c r="I49" s="430">
        <v>996</v>
      </c>
      <c r="J49" s="430">
        <v>4806</v>
      </c>
      <c r="K49" s="430">
        <v>5065</v>
      </c>
      <c r="L49" s="430">
        <v>11</v>
      </c>
      <c r="M49" s="430">
        <v>7</v>
      </c>
      <c r="N49" s="430">
        <v>1</v>
      </c>
      <c r="O49" s="92">
        <v>40647</v>
      </c>
    </row>
    <row r="50" spans="1:15" s="393" customFormat="1" ht="15" customHeight="1" x14ac:dyDescent="0.25">
      <c r="A50" s="592">
        <v>2016</v>
      </c>
      <c r="B50" s="430">
        <v>633</v>
      </c>
      <c r="C50" s="430">
        <v>127</v>
      </c>
      <c r="D50" s="430">
        <v>1242</v>
      </c>
      <c r="E50" s="430">
        <v>775</v>
      </c>
      <c r="F50" s="430">
        <v>10447</v>
      </c>
      <c r="G50" s="430">
        <v>15600</v>
      </c>
      <c r="H50" s="430">
        <v>1325</v>
      </c>
      <c r="I50" s="430">
        <v>1041</v>
      </c>
      <c r="J50" s="430">
        <v>4974</v>
      </c>
      <c r="K50" s="430">
        <v>5358</v>
      </c>
      <c r="L50" s="430">
        <v>10</v>
      </c>
      <c r="M50" s="430">
        <v>8</v>
      </c>
      <c r="N50" s="430">
        <v>1</v>
      </c>
      <c r="O50" s="92">
        <v>41541</v>
      </c>
    </row>
    <row r="51" spans="1:15" s="393" customFormat="1" ht="15" customHeight="1" x14ac:dyDescent="0.25">
      <c r="A51" s="607">
        <v>2017</v>
      </c>
      <c r="B51" s="429">
        <v>619</v>
      </c>
      <c r="C51" s="429">
        <v>131</v>
      </c>
      <c r="D51" s="429">
        <v>1222</v>
      </c>
      <c r="E51" s="429">
        <v>809</v>
      </c>
      <c r="F51" s="429">
        <v>10708</v>
      </c>
      <c r="G51" s="429">
        <v>15967</v>
      </c>
      <c r="H51" s="429">
        <v>1352</v>
      </c>
      <c r="I51" s="429">
        <v>1037</v>
      </c>
      <c r="J51" s="429">
        <v>5156</v>
      </c>
      <c r="K51" s="429">
        <v>5431</v>
      </c>
      <c r="L51" s="429">
        <v>10</v>
      </c>
      <c r="M51" s="429">
        <v>8</v>
      </c>
      <c r="N51" s="429">
        <v>2</v>
      </c>
      <c r="O51" s="429">
        <v>42452</v>
      </c>
    </row>
    <row r="52" spans="1:15" s="393" customFormat="1" ht="15" customHeight="1" x14ac:dyDescent="0.25">
      <c r="A52" s="592">
        <v>2018</v>
      </c>
      <c r="B52" s="430">
        <v>690</v>
      </c>
      <c r="C52" s="430">
        <v>131</v>
      </c>
      <c r="D52" s="430">
        <v>1324</v>
      </c>
      <c r="E52" s="430">
        <v>859</v>
      </c>
      <c r="F52" s="430">
        <v>10586</v>
      </c>
      <c r="G52" s="430">
        <v>17058</v>
      </c>
      <c r="H52" s="430">
        <v>1430</v>
      </c>
      <c r="I52" s="430">
        <v>1071</v>
      </c>
      <c r="J52" s="430">
        <v>5317</v>
      </c>
      <c r="K52" s="430">
        <v>5832</v>
      </c>
      <c r="L52" s="430">
        <v>13</v>
      </c>
      <c r="M52" s="430">
        <v>6</v>
      </c>
      <c r="N52" s="430">
        <v>5</v>
      </c>
      <c r="O52" s="430">
        <v>44322</v>
      </c>
    </row>
    <row r="53" spans="1:15" s="393" customFormat="1" ht="15" customHeight="1" x14ac:dyDescent="0.25">
      <c r="A53" s="592">
        <v>2019</v>
      </c>
      <c r="B53" s="430">
        <v>665</v>
      </c>
      <c r="C53" s="430">
        <v>147</v>
      </c>
      <c r="D53" s="430">
        <v>1329</v>
      </c>
      <c r="E53" s="430">
        <v>865</v>
      </c>
      <c r="F53" s="430">
        <v>10699</v>
      </c>
      <c r="G53" s="430">
        <v>17228</v>
      </c>
      <c r="H53" s="430">
        <v>1488</v>
      </c>
      <c r="I53" s="430">
        <v>1121</v>
      </c>
      <c r="J53" s="430">
        <v>5606</v>
      </c>
      <c r="K53" s="430">
        <v>6070</v>
      </c>
      <c r="L53" s="430">
        <v>12</v>
      </c>
      <c r="M53" s="430">
        <v>7</v>
      </c>
      <c r="N53" s="430">
        <v>4</v>
      </c>
      <c r="O53" s="430">
        <v>45241</v>
      </c>
    </row>
    <row r="54" spans="1:15" s="393" customFormat="1" ht="15" customHeight="1" x14ac:dyDescent="0.25">
      <c r="A54" s="600">
        <v>2020</v>
      </c>
      <c r="B54" s="546">
        <v>677</v>
      </c>
      <c r="C54" s="546">
        <v>147</v>
      </c>
      <c r="D54" s="546">
        <v>1354</v>
      </c>
      <c r="E54" s="546">
        <v>877</v>
      </c>
      <c r="F54" s="546">
        <v>10940</v>
      </c>
      <c r="G54" s="546">
        <v>16840</v>
      </c>
      <c r="H54" s="546">
        <v>1493</v>
      </c>
      <c r="I54" s="546">
        <v>1128</v>
      </c>
      <c r="J54" s="546">
        <v>5701</v>
      </c>
      <c r="K54" s="546">
        <v>6189</v>
      </c>
      <c r="L54" s="546">
        <v>14</v>
      </c>
      <c r="M54" s="546">
        <v>12</v>
      </c>
      <c r="N54" s="546">
        <v>4</v>
      </c>
      <c r="O54" s="546">
        <v>45376</v>
      </c>
    </row>
    <row r="55" spans="1:15" s="393" customFormat="1" ht="15" customHeight="1" x14ac:dyDescent="0.25">
      <c r="A55" s="600">
        <v>2021</v>
      </c>
      <c r="B55" s="629">
        <v>683</v>
      </c>
      <c r="C55" s="629">
        <v>158</v>
      </c>
      <c r="D55" s="629">
        <v>1362</v>
      </c>
      <c r="E55" s="629">
        <v>919</v>
      </c>
      <c r="F55" s="629">
        <v>11117</v>
      </c>
      <c r="G55" s="629">
        <v>17640</v>
      </c>
      <c r="H55" s="629">
        <v>1491</v>
      </c>
      <c r="I55" s="629">
        <v>1187</v>
      </c>
      <c r="J55" s="629">
        <v>5662</v>
      </c>
      <c r="K55" s="629">
        <v>6422</v>
      </c>
      <c r="L55" s="629">
        <v>14</v>
      </c>
      <c r="M55" s="629">
        <v>11</v>
      </c>
      <c r="N55" s="629">
        <v>4</v>
      </c>
      <c r="O55" s="629">
        <v>46670</v>
      </c>
    </row>
    <row r="56" spans="1:15" s="392" customFormat="1" ht="15" customHeight="1" x14ac:dyDescent="0.25">
      <c r="A56" s="595">
        <v>2022</v>
      </c>
      <c r="B56" s="182">
        <v>713</v>
      </c>
      <c r="C56" s="182">
        <v>161</v>
      </c>
      <c r="D56" s="182">
        <v>1412</v>
      </c>
      <c r="E56" s="182">
        <v>1132</v>
      </c>
      <c r="F56" s="182">
        <v>11316</v>
      </c>
      <c r="G56" s="182">
        <v>17904</v>
      </c>
      <c r="H56" s="182">
        <v>1461</v>
      </c>
      <c r="I56" s="182">
        <v>1200</v>
      </c>
      <c r="J56" s="182">
        <v>5661</v>
      </c>
      <c r="K56" s="182">
        <v>6830</v>
      </c>
      <c r="L56" s="182">
        <v>15</v>
      </c>
      <c r="M56" s="182">
        <v>12</v>
      </c>
      <c r="N56" s="182">
        <v>4</v>
      </c>
      <c r="O56" s="182">
        <v>47821</v>
      </c>
    </row>
    <row r="57" spans="1:15" ht="15" customHeight="1" x14ac:dyDescent="0.25">
      <c r="A57" s="431" t="s">
        <v>202</v>
      </c>
      <c r="B57" s="432" t="s">
        <v>6</v>
      </c>
      <c r="C57" s="432" t="s">
        <v>7</v>
      </c>
      <c r="D57" s="432" t="s">
        <v>8</v>
      </c>
      <c r="E57" s="432" t="s">
        <v>9</v>
      </c>
      <c r="F57" s="432" t="s">
        <v>10</v>
      </c>
      <c r="G57" s="432" t="s">
        <v>11</v>
      </c>
      <c r="H57" s="432" t="s">
        <v>12</v>
      </c>
      <c r="I57" s="432" t="s">
        <v>13</v>
      </c>
      <c r="J57" s="432" t="s">
        <v>14</v>
      </c>
      <c r="K57" s="432" t="s">
        <v>15</v>
      </c>
      <c r="L57" s="432" t="s">
        <v>16</v>
      </c>
      <c r="M57" s="432" t="s">
        <v>17</v>
      </c>
      <c r="N57" s="432" t="s">
        <v>18</v>
      </c>
      <c r="O57" s="433" t="s">
        <v>69</v>
      </c>
    </row>
    <row r="58" spans="1:15" s="393" customFormat="1" ht="15" customHeight="1" x14ac:dyDescent="0.25">
      <c r="A58" s="592">
        <v>1971</v>
      </c>
      <c r="B58" s="596" t="s">
        <v>16779</v>
      </c>
      <c r="C58" s="596" t="s">
        <v>16779</v>
      </c>
      <c r="D58" s="596" t="s">
        <v>16779</v>
      </c>
      <c r="E58" s="596" t="s">
        <v>16779</v>
      </c>
      <c r="F58" s="596" t="s">
        <v>16779</v>
      </c>
      <c r="G58" s="596" t="s">
        <v>16779</v>
      </c>
      <c r="H58" s="596" t="s">
        <v>16779</v>
      </c>
      <c r="I58" s="596" t="s">
        <v>16779</v>
      </c>
      <c r="J58" s="596" t="s">
        <v>16779</v>
      </c>
      <c r="K58" s="596" t="s">
        <v>16779</v>
      </c>
      <c r="L58" s="596" t="s">
        <v>16779</v>
      </c>
      <c r="M58" s="596" t="s">
        <v>16779</v>
      </c>
      <c r="N58" s="421" t="s">
        <v>16779</v>
      </c>
      <c r="O58" s="608" t="s">
        <v>16779</v>
      </c>
    </row>
    <row r="59" spans="1:15" s="393" customFormat="1" ht="15" customHeight="1" x14ac:dyDescent="0.25">
      <c r="A59" s="592">
        <v>1972</v>
      </c>
      <c r="B59" s="596">
        <v>9.02777778E-2</v>
      </c>
      <c r="C59" s="596">
        <v>0</v>
      </c>
      <c r="D59" s="596">
        <v>3.7610619499999998E-2</v>
      </c>
      <c r="E59" s="596">
        <v>4.72440945E-2</v>
      </c>
      <c r="F59" s="596">
        <v>2.5799086799999999E-2</v>
      </c>
      <c r="G59" s="596">
        <v>5.8444175700000003E-2</v>
      </c>
      <c r="H59" s="596">
        <v>3.1666666699999999E-2</v>
      </c>
      <c r="I59" s="596">
        <v>1.10803324E-2</v>
      </c>
      <c r="J59" s="596">
        <v>4.66101695E-2</v>
      </c>
      <c r="K59" s="596">
        <v>3.6075949400000001E-2</v>
      </c>
      <c r="L59" s="596">
        <v>-0.5</v>
      </c>
      <c r="M59" s="596">
        <v>0.2</v>
      </c>
      <c r="N59" s="421" t="s">
        <v>16779</v>
      </c>
      <c r="O59" s="608">
        <v>4.1475326200000003E-2</v>
      </c>
    </row>
    <row r="60" spans="1:15" s="393" customFormat="1" ht="15" customHeight="1" x14ac:dyDescent="0.25">
      <c r="A60" s="592">
        <v>1973</v>
      </c>
      <c r="B60" s="596">
        <v>9.5541401299999995E-2</v>
      </c>
      <c r="C60" s="596">
        <v>0</v>
      </c>
      <c r="D60" s="596">
        <v>0</v>
      </c>
      <c r="E60" s="596">
        <v>9.02255639E-2</v>
      </c>
      <c r="F60" s="596">
        <v>7.8344090800000002E-2</v>
      </c>
      <c r="G60" s="596">
        <v>4.1127189600000003E-2</v>
      </c>
      <c r="H60" s="596">
        <v>1.7770597700000001E-2</v>
      </c>
      <c r="I60" s="596">
        <v>7.1232876700000003E-2</v>
      </c>
      <c r="J60" s="596">
        <v>1.3157894700000001E-2</v>
      </c>
      <c r="K60" s="596">
        <v>4.2761148399999997E-2</v>
      </c>
      <c r="L60" s="596">
        <v>2</v>
      </c>
      <c r="M60" s="596">
        <v>-0.16666666699999999</v>
      </c>
      <c r="N60" s="421" t="s">
        <v>16779</v>
      </c>
      <c r="O60" s="608">
        <v>5.0951847699999997E-2</v>
      </c>
    </row>
    <row r="61" spans="1:15" s="393" customFormat="1" ht="15" customHeight="1" x14ac:dyDescent="0.25">
      <c r="A61" s="592">
        <v>1974</v>
      </c>
      <c r="B61" s="596">
        <v>8.7209302299999999E-2</v>
      </c>
      <c r="C61" s="596">
        <v>2.85714286E-2</v>
      </c>
      <c r="D61" s="596">
        <v>1.7057569299999999E-2</v>
      </c>
      <c r="E61" s="596">
        <v>5.51724138E-2</v>
      </c>
      <c r="F61" s="596">
        <v>4.1279669800000002E-2</v>
      </c>
      <c r="G61" s="596">
        <v>3.8405267E-2</v>
      </c>
      <c r="H61" s="596">
        <v>3.0158730200000001E-2</v>
      </c>
      <c r="I61" s="596">
        <v>1.7902813300000001E-2</v>
      </c>
      <c r="J61" s="596">
        <v>2.1978022E-2</v>
      </c>
      <c r="K61" s="596">
        <v>2.2847100200000001E-2</v>
      </c>
      <c r="L61" s="596">
        <v>0</v>
      </c>
      <c r="M61" s="596">
        <v>0.2</v>
      </c>
      <c r="N61" s="421" t="s">
        <v>16779</v>
      </c>
      <c r="O61" s="608">
        <v>3.5828449700000001E-2</v>
      </c>
    </row>
    <row r="62" spans="1:15" s="393" customFormat="1" ht="15" customHeight="1" x14ac:dyDescent="0.25">
      <c r="A62" s="592">
        <v>1975</v>
      </c>
      <c r="B62" s="596">
        <v>4.2780748700000003E-2</v>
      </c>
      <c r="C62" s="596">
        <v>0</v>
      </c>
      <c r="D62" s="596">
        <v>3.5639413000000002E-2</v>
      </c>
      <c r="E62" s="596">
        <v>2.2875817E-2</v>
      </c>
      <c r="F62" s="596">
        <v>4.6382556999999998E-2</v>
      </c>
      <c r="G62" s="596">
        <v>4.0859457600000003E-2</v>
      </c>
      <c r="H62" s="596">
        <v>3.8520801200000003E-2</v>
      </c>
      <c r="I62" s="596">
        <v>4.0201004999999998E-2</v>
      </c>
      <c r="J62" s="596">
        <v>2.4437927700000001E-2</v>
      </c>
      <c r="K62" s="596">
        <v>3.0927835099999999E-2</v>
      </c>
      <c r="L62" s="596">
        <v>0</v>
      </c>
      <c r="M62" s="596">
        <v>-0.16666666699999999</v>
      </c>
      <c r="N62" s="421" t="s">
        <v>16779</v>
      </c>
      <c r="O62" s="608">
        <v>3.9668252500000001E-2</v>
      </c>
    </row>
    <row r="63" spans="1:15" s="393" customFormat="1" ht="15" customHeight="1" x14ac:dyDescent="0.25">
      <c r="A63" s="592">
        <v>1976</v>
      </c>
      <c r="B63" s="596">
        <v>4.1025641000000002E-2</v>
      </c>
      <c r="C63" s="596">
        <v>0.36111111109999999</v>
      </c>
      <c r="D63" s="596">
        <v>3.2388663999999998E-2</v>
      </c>
      <c r="E63" s="596">
        <v>2.2364217299999999E-2</v>
      </c>
      <c r="F63" s="596">
        <v>2.8793332099999999E-2</v>
      </c>
      <c r="G63" s="596">
        <v>2.8934010199999999E-2</v>
      </c>
      <c r="H63" s="596">
        <v>3.5608308599999999E-2</v>
      </c>
      <c r="I63" s="596">
        <v>2.89855072E-2</v>
      </c>
      <c r="J63" s="596">
        <v>4.38931298E-2</v>
      </c>
      <c r="K63" s="596">
        <v>4.6666666699999998E-2</v>
      </c>
      <c r="L63" s="596">
        <v>0</v>
      </c>
      <c r="M63" s="596">
        <v>0.4</v>
      </c>
      <c r="N63" s="421" t="s">
        <v>16779</v>
      </c>
      <c r="O63" s="608">
        <v>3.3083915700000001E-2</v>
      </c>
    </row>
    <row r="64" spans="1:15" s="393" customFormat="1" ht="15" customHeight="1" x14ac:dyDescent="0.25">
      <c r="A64" s="592">
        <v>1977</v>
      </c>
      <c r="B64" s="596">
        <v>2.9556650199999999E-2</v>
      </c>
      <c r="C64" s="596">
        <v>8.1632653099999994E-2</v>
      </c>
      <c r="D64" s="596">
        <v>3.7254901999999999E-2</v>
      </c>
      <c r="E64" s="596">
        <v>1.2500000000000001E-2</v>
      </c>
      <c r="F64" s="596">
        <v>1.9885840500000002E-2</v>
      </c>
      <c r="G64" s="596">
        <v>2.6969248500000001E-2</v>
      </c>
      <c r="H64" s="596">
        <v>1.8624641800000001E-2</v>
      </c>
      <c r="I64" s="596">
        <v>3.0516431900000002E-2</v>
      </c>
      <c r="J64" s="596">
        <v>6.3985374799999994E-2</v>
      </c>
      <c r="K64" s="596">
        <v>4.2462844999999999E-2</v>
      </c>
      <c r="L64" s="596">
        <v>0</v>
      </c>
      <c r="M64" s="596">
        <v>0.14285714290000001</v>
      </c>
      <c r="N64" s="421" t="s">
        <v>16779</v>
      </c>
      <c r="O64" s="608">
        <v>2.8851909500000002E-2</v>
      </c>
    </row>
    <row r="65" spans="1:15" s="393" customFormat="1" ht="15" customHeight="1" x14ac:dyDescent="0.25">
      <c r="A65" s="592">
        <v>1978</v>
      </c>
      <c r="B65" s="596">
        <v>9.5693779899999998E-2</v>
      </c>
      <c r="C65" s="596">
        <v>-1.8867925000000001E-2</v>
      </c>
      <c r="D65" s="596">
        <v>4.9149338399999999E-2</v>
      </c>
      <c r="E65" s="596">
        <v>1.2345679E-2</v>
      </c>
      <c r="F65" s="596">
        <v>-2.7080699999999999E-3</v>
      </c>
      <c r="G65" s="596">
        <v>2.0816653300000001E-2</v>
      </c>
      <c r="H65" s="596">
        <v>2.6722925500000001E-2</v>
      </c>
      <c r="I65" s="596">
        <v>1.8223234599999999E-2</v>
      </c>
      <c r="J65" s="596">
        <v>5.0687285200000001E-2</v>
      </c>
      <c r="K65" s="596">
        <v>3.0549898200000002E-2</v>
      </c>
      <c r="L65" s="596">
        <v>0.66666666669999997</v>
      </c>
      <c r="M65" s="596">
        <v>0.375</v>
      </c>
      <c r="N65" s="421" t="s">
        <v>16779</v>
      </c>
      <c r="O65" s="608">
        <v>1.8326739599999999E-2</v>
      </c>
    </row>
    <row r="66" spans="1:15" s="393" customFormat="1" ht="15" customHeight="1" x14ac:dyDescent="0.25">
      <c r="A66" s="592">
        <v>1979</v>
      </c>
      <c r="B66" s="596">
        <v>4.3668122300000001E-2</v>
      </c>
      <c r="C66" s="596">
        <v>1.9230769200000001E-2</v>
      </c>
      <c r="D66" s="596">
        <v>-5.4054050000000003E-3</v>
      </c>
      <c r="E66" s="596">
        <v>1.2195121999999999E-2</v>
      </c>
      <c r="F66" s="596">
        <v>2.8602461999999999E-2</v>
      </c>
      <c r="G66" s="596">
        <v>2.4784313700000001E-2</v>
      </c>
      <c r="H66" s="596">
        <v>-5.4794520000000001E-3</v>
      </c>
      <c r="I66" s="596">
        <v>1.34228188E-2</v>
      </c>
      <c r="J66" s="596">
        <v>1.79885527E-2</v>
      </c>
      <c r="K66" s="596">
        <v>5.3853754900000002E-2</v>
      </c>
      <c r="L66" s="596">
        <v>-0.6</v>
      </c>
      <c r="M66" s="596">
        <v>-9.0909090999999997E-2</v>
      </c>
      <c r="N66" s="421" t="s">
        <v>16779</v>
      </c>
      <c r="O66" s="608">
        <v>2.61098097E-2</v>
      </c>
    </row>
    <row r="67" spans="1:15" s="393" customFormat="1" ht="15" customHeight="1" x14ac:dyDescent="0.25">
      <c r="A67" s="592">
        <v>1980</v>
      </c>
      <c r="B67" s="601">
        <v>3.3472803299999999E-2</v>
      </c>
      <c r="C67" s="601">
        <v>5.6603773599999997E-2</v>
      </c>
      <c r="D67" s="601">
        <v>3.62318841E-2</v>
      </c>
      <c r="E67" s="601">
        <v>3.91566265E-2</v>
      </c>
      <c r="F67" s="601">
        <v>2.9919043000000002E-3</v>
      </c>
      <c r="G67" s="601">
        <v>3.2450635200000001E-2</v>
      </c>
      <c r="H67" s="601">
        <v>4.1322313999999999E-2</v>
      </c>
      <c r="I67" s="601">
        <v>1.1037527599999999E-2</v>
      </c>
      <c r="J67" s="601">
        <v>4.5783132499999997E-2</v>
      </c>
      <c r="K67" s="601">
        <v>4.2194092799999999E-2</v>
      </c>
      <c r="L67" s="601">
        <v>0</v>
      </c>
      <c r="M67" s="601">
        <v>-0.1</v>
      </c>
      <c r="N67" s="421" t="s">
        <v>16779</v>
      </c>
      <c r="O67" s="598">
        <v>2.52783964E-2</v>
      </c>
    </row>
    <row r="68" spans="1:15" s="393" customFormat="1" ht="15" customHeight="1" x14ac:dyDescent="0.25">
      <c r="A68" s="592">
        <v>1981</v>
      </c>
      <c r="B68" s="601">
        <v>8.5020242900000001E-2</v>
      </c>
      <c r="C68" s="601">
        <v>-3.5714285999999998E-2</v>
      </c>
      <c r="D68" s="601">
        <v>3.4965034999999998E-2</v>
      </c>
      <c r="E68" s="601">
        <v>2.8985507E-3</v>
      </c>
      <c r="F68" s="601">
        <v>3.94806106E-2</v>
      </c>
      <c r="G68" s="601">
        <v>2.8317272099999999E-2</v>
      </c>
      <c r="H68" s="601">
        <v>1.3227513200000001E-2</v>
      </c>
      <c r="I68" s="601">
        <v>4.8034934500000001E-2</v>
      </c>
      <c r="J68" s="601">
        <v>6.0675883299999997E-2</v>
      </c>
      <c r="K68" s="601">
        <v>3.55375619E-2</v>
      </c>
      <c r="L68" s="601">
        <v>0.5</v>
      </c>
      <c r="M68" s="601">
        <v>0.22222222220000001</v>
      </c>
      <c r="N68" s="421" t="s">
        <v>16779</v>
      </c>
      <c r="O68" s="598">
        <v>3.5244922300000002E-2</v>
      </c>
    </row>
    <row r="69" spans="1:15" s="393" customFormat="1" ht="15" customHeight="1" x14ac:dyDescent="0.25">
      <c r="A69" s="592">
        <v>1982</v>
      </c>
      <c r="B69" s="601">
        <v>3.3582089599999997E-2</v>
      </c>
      <c r="C69" s="601">
        <v>9.2592592599999995E-2</v>
      </c>
      <c r="D69" s="601">
        <v>6.5878378400000007E-2</v>
      </c>
      <c r="E69" s="601">
        <v>8.6705202300000006E-2</v>
      </c>
      <c r="F69" s="601">
        <v>2.3632680600000001E-2</v>
      </c>
      <c r="G69" s="601">
        <v>3.04209919E-2</v>
      </c>
      <c r="H69" s="601">
        <v>4.6997389000000001E-2</v>
      </c>
      <c r="I69" s="601">
        <v>2.08333333E-2</v>
      </c>
      <c r="J69" s="601">
        <v>4.9963794399999997E-2</v>
      </c>
      <c r="K69" s="601">
        <v>4.0834057299999997E-2</v>
      </c>
      <c r="L69" s="601">
        <v>0.33333333329999998</v>
      </c>
      <c r="M69" s="601">
        <v>9.0909090900000003E-2</v>
      </c>
      <c r="N69" s="421" t="s">
        <v>16779</v>
      </c>
      <c r="O69" s="598">
        <v>3.3835178100000002E-2</v>
      </c>
    </row>
    <row r="70" spans="1:15" s="393" customFormat="1" ht="15" customHeight="1" x14ac:dyDescent="0.25">
      <c r="A70" s="592">
        <v>1983</v>
      </c>
      <c r="B70" s="601">
        <v>4.3321299600000002E-2</v>
      </c>
      <c r="C70" s="601">
        <v>5.08474576E-2</v>
      </c>
      <c r="D70" s="601">
        <v>5.2297939799999998E-2</v>
      </c>
      <c r="E70" s="601">
        <v>1.3297872299999999E-2</v>
      </c>
      <c r="F70" s="601">
        <v>6.1015831000000003E-3</v>
      </c>
      <c r="G70" s="601">
        <v>4.01567091E-2</v>
      </c>
      <c r="H70" s="601">
        <v>2.6184538699999999E-2</v>
      </c>
      <c r="I70" s="601">
        <v>2.44897959E-2</v>
      </c>
      <c r="J70" s="601">
        <v>4.13793103E-2</v>
      </c>
      <c r="K70" s="601">
        <v>4.1318864800000001E-2</v>
      </c>
      <c r="L70" s="601">
        <v>0.25</v>
      </c>
      <c r="M70" s="601">
        <v>-0.25</v>
      </c>
      <c r="N70" s="421" t="s">
        <v>16779</v>
      </c>
      <c r="O70" s="598">
        <v>2.87700426E-2</v>
      </c>
    </row>
    <row r="71" spans="1:15" s="393" customFormat="1" ht="15" customHeight="1" x14ac:dyDescent="0.25">
      <c r="A71" s="592">
        <v>1984</v>
      </c>
      <c r="B71" s="601">
        <v>1.0380622799999999E-2</v>
      </c>
      <c r="C71" s="601">
        <v>8.0645161300000004E-2</v>
      </c>
      <c r="D71" s="601">
        <v>-1.5060239999999999E-3</v>
      </c>
      <c r="E71" s="601">
        <v>-1.3123360000000001E-2</v>
      </c>
      <c r="F71" s="601">
        <v>1.7374200999999999E-2</v>
      </c>
      <c r="G71" s="601">
        <v>3.4705407600000002E-2</v>
      </c>
      <c r="H71" s="601">
        <v>3.4021871199999998E-2</v>
      </c>
      <c r="I71" s="601">
        <v>-9.9601589999999997E-3</v>
      </c>
      <c r="J71" s="601">
        <v>4.0397350999999998E-2</v>
      </c>
      <c r="K71" s="601">
        <v>2.36472946E-2</v>
      </c>
      <c r="L71" s="601">
        <v>0</v>
      </c>
      <c r="M71" s="601">
        <v>0.11111111110000001</v>
      </c>
      <c r="N71" s="421" t="s">
        <v>16779</v>
      </c>
      <c r="O71" s="598">
        <v>2.5154130699999999E-2</v>
      </c>
    </row>
    <row r="72" spans="1:15" s="393" customFormat="1" ht="15" customHeight="1" x14ac:dyDescent="0.25">
      <c r="A72" s="592">
        <v>1985</v>
      </c>
      <c r="B72" s="601">
        <v>-8.2191781000000005E-2</v>
      </c>
      <c r="C72" s="601">
        <v>-0.104477612</v>
      </c>
      <c r="D72" s="601">
        <v>-1.0558069E-2</v>
      </c>
      <c r="E72" s="601">
        <v>-5.8510637999999997E-2</v>
      </c>
      <c r="F72" s="601">
        <v>2.8999516699999998E-2</v>
      </c>
      <c r="G72" s="601">
        <v>4.5891835700000001E-2</v>
      </c>
      <c r="H72" s="601">
        <v>1.9976498200000001E-2</v>
      </c>
      <c r="I72" s="601">
        <v>2.8169014100000001E-2</v>
      </c>
      <c r="J72" s="601">
        <v>2.4188415000000001E-2</v>
      </c>
      <c r="K72" s="601">
        <v>3.9937353199999998E-2</v>
      </c>
      <c r="L72" s="601">
        <v>-0.2</v>
      </c>
      <c r="M72" s="601">
        <v>-0.2</v>
      </c>
      <c r="N72" s="421" t="s">
        <v>16779</v>
      </c>
      <c r="O72" s="598">
        <v>3.0839547799999999E-2</v>
      </c>
    </row>
    <row r="73" spans="1:15" s="393" customFormat="1" ht="15" customHeight="1" x14ac:dyDescent="0.25">
      <c r="A73" s="592">
        <v>1986</v>
      </c>
      <c r="B73" s="601">
        <v>1.49253731E-2</v>
      </c>
      <c r="C73" s="601">
        <v>0.15</v>
      </c>
      <c r="D73" s="601">
        <v>3.8109756100000003E-2</v>
      </c>
      <c r="E73" s="601">
        <v>1.1299435E-2</v>
      </c>
      <c r="F73" s="601">
        <v>1.5343666799999999E-2</v>
      </c>
      <c r="G73" s="601">
        <v>4.06463642E-2</v>
      </c>
      <c r="H73" s="601">
        <v>2.8801843300000001E-2</v>
      </c>
      <c r="I73" s="601">
        <v>2.3483365900000001E-2</v>
      </c>
      <c r="J73" s="601">
        <v>4.2262274699999998E-2</v>
      </c>
      <c r="K73" s="601">
        <v>1.7695783100000001E-2</v>
      </c>
      <c r="L73" s="601">
        <v>-0.25</v>
      </c>
      <c r="M73" s="601">
        <v>0.25</v>
      </c>
      <c r="N73" s="421" t="s">
        <v>16779</v>
      </c>
      <c r="O73" s="598">
        <v>2.89368058E-2</v>
      </c>
    </row>
    <row r="74" spans="1:15" s="393" customFormat="1" ht="15" customHeight="1" x14ac:dyDescent="0.25">
      <c r="A74" s="592">
        <v>1987</v>
      </c>
      <c r="B74" s="601">
        <v>4.7794117599999998E-2</v>
      </c>
      <c r="C74" s="601">
        <v>1.44927536E-2</v>
      </c>
      <c r="D74" s="601">
        <v>4.8458149800000003E-2</v>
      </c>
      <c r="E74" s="601">
        <v>5.3072625700000001E-2</v>
      </c>
      <c r="F74" s="601">
        <v>2.6368542799999999E-2</v>
      </c>
      <c r="G74" s="601">
        <v>4.6344959400000003E-2</v>
      </c>
      <c r="H74" s="601">
        <v>-8.9585670000000006E-3</v>
      </c>
      <c r="I74" s="601">
        <v>2.1032504800000001E-2</v>
      </c>
      <c r="J74" s="601">
        <v>2.3255814E-2</v>
      </c>
      <c r="K74" s="601">
        <v>2.7007029200000001E-2</v>
      </c>
      <c r="L74" s="601">
        <v>0.66666666669999997</v>
      </c>
      <c r="M74" s="601">
        <v>-0.1</v>
      </c>
      <c r="N74" s="421" t="s">
        <v>16779</v>
      </c>
      <c r="O74" s="598">
        <v>3.3611539500000003E-2</v>
      </c>
    </row>
    <row r="75" spans="1:15" s="393" customFormat="1" ht="15" customHeight="1" x14ac:dyDescent="0.25">
      <c r="A75" s="592">
        <v>1988</v>
      </c>
      <c r="B75" s="601">
        <v>5.9649122800000003E-2</v>
      </c>
      <c r="C75" s="601">
        <v>-1.4285714E-2</v>
      </c>
      <c r="D75" s="601">
        <v>2.3809523799999999E-2</v>
      </c>
      <c r="E75" s="601">
        <v>5.3050397899999997E-2</v>
      </c>
      <c r="F75" s="601">
        <v>3.8311298100000002E-2</v>
      </c>
      <c r="G75" s="601">
        <v>4.0410958900000002E-2</v>
      </c>
      <c r="H75" s="601">
        <v>5.6497175E-3</v>
      </c>
      <c r="I75" s="601">
        <v>5.6179775000000003E-3</v>
      </c>
      <c r="J75" s="601">
        <v>4.4289044299999997E-2</v>
      </c>
      <c r="K75" s="601">
        <v>2.55763689E-2</v>
      </c>
      <c r="L75" s="601">
        <v>0</v>
      </c>
      <c r="M75" s="601">
        <v>-0.111111111</v>
      </c>
      <c r="N75" s="421" t="s">
        <v>16779</v>
      </c>
      <c r="O75" s="598">
        <v>3.5809891599999998E-2</v>
      </c>
    </row>
    <row r="76" spans="1:15" s="393" customFormat="1" ht="15" customHeight="1" x14ac:dyDescent="0.25">
      <c r="A76" s="592">
        <v>1989</v>
      </c>
      <c r="B76" s="601">
        <v>3.64238411E-2</v>
      </c>
      <c r="C76" s="601">
        <v>1.44927536E-2</v>
      </c>
      <c r="D76" s="601">
        <v>4.1039671700000002E-2</v>
      </c>
      <c r="E76" s="601">
        <v>2.5188916999999999E-3</v>
      </c>
      <c r="F76" s="601">
        <v>5.9325712999999999E-3</v>
      </c>
      <c r="G76" s="601">
        <v>3.2696949699999998E-2</v>
      </c>
      <c r="H76" s="601">
        <v>1.9101123599999999E-2</v>
      </c>
      <c r="I76" s="601">
        <v>3.9106145299999999E-2</v>
      </c>
      <c r="J76" s="601">
        <v>2.5669642900000001E-2</v>
      </c>
      <c r="K76" s="601">
        <v>1.8967333999999999E-2</v>
      </c>
      <c r="L76" s="601">
        <v>0</v>
      </c>
      <c r="M76" s="601">
        <v>-0.25</v>
      </c>
      <c r="N76" s="421" t="s">
        <v>16779</v>
      </c>
      <c r="O76" s="598">
        <v>2.1946362800000001E-2</v>
      </c>
    </row>
    <row r="77" spans="1:15" s="393" customFormat="1" ht="15" customHeight="1" x14ac:dyDescent="0.25">
      <c r="A77" s="592">
        <v>1990</v>
      </c>
      <c r="B77" s="601">
        <v>-9.5846649999999992E-3</v>
      </c>
      <c r="C77" s="601">
        <v>7.1428571400000002E-2</v>
      </c>
      <c r="D77" s="601">
        <v>2.8909329800000001E-2</v>
      </c>
      <c r="E77" s="601">
        <v>-1.758794E-2</v>
      </c>
      <c r="F77" s="601">
        <v>1.92750288E-2</v>
      </c>
      <c r="G77" s="601">
        <v>1.22184445E-2</v>
      </c>
      <c r="H77" s="601">
        <v>1.87431092E-2</v>
      </c>
      <c r="I77" s="601">
        <v>-1.7921149999999999E-3</v>
      </c>
      <c r="J77" s="601">
        <v>3.2100108799999999E-2</v>
      </c>
      <c r="K77" s="601">
        <v>3.4470870000000002E-4</v>
      </c>
      <c r="L77" s="601">
        <v>0.2</v>
      </c>
      <c r="M77" s="601">
        <v>0.33333333329999998</v>
      </c>
      <c r="N77" s="421" t="s">
        <v>16779</v>
      </c>
      <c r="O77" s="598">
        <v>1.43028896E-2</v>
      </c>
    </row>
    <row r="78" spans="1:15" s="393" customFormat="1" ht="15" customHeight="1" x14ac:dyDescent="0.25">
      <c r="A78" s="592">
        <v>1991</v>
      </c>
      <c r="B78" s="601">
        <v>3.2258064500000003E-2</v>
      </c>
      <c r="C78" s="601">
        <v>-6.6666666999999999E-2</v>
      </c>
      <c r="D78" s="601">
        <v>-6.3856959999999997E-3</v>
      </c>
      <c r="E78" s="601">
        <v>4.3478260900000003E-2</v>
      </c>
      <c r="F78" s="601">
        <v>1.7075924400000001E-2</v>
      </c>
      <c r="G78" s="601">
        <v>1.7214233200000002E-2</v>
      </c>
      <c r="H78" s="601">
        <v>5.4112554000000004E-3</v>
      </c>
      <c r="I78" s="601">
        <v>0</v>
      </c>
      <c r="J78" s="601">
        <v>1.7923036400000002E-2</v>
      </c>
      <c r="K78" s="601">
        <v>1.7574086799999999E-2</v>
      </c>
      <c r="L78" s="601">
        <v>-0.33333333300000001</v>
      </c>
      <c r="M78" s="601">
        <v>0.25</v>
      </c>
      <c r="N78" s="421" t="s">
        <v>16779</v>
      </c>
      <c r="O78" s="598">
        <v>1.6022234900000001E-2</v>
      </c>
    </row>
    <row r="79" spans="1:15" s="393" customFormat="1" ht="15" customHeight="1" x14ac:dyDescent="0.25">
      <c r="A79" s="592">
        <v>1992</v>
      </c>
      <c r="B79" s="601">
        <v>2.8125000000000001E-2</v>
      </c>
      <c r="C79" s="601">
        <v>-2.8571428999999999E-2</v>
      </c>
      <c r="D79" s="601">
        <v>1.4138817499999999E-2</v>
      </c>
      <c r="E79" s="601">
        <v>1.9607843100000001E-2</v>
      </c>
      <c r="F79" s="601">
        <v>1.38753989E-2</v>
      </c>
      <c r="G79" s="601">
        <v>1.7129295199999998E-2</v>
      </c>
      <c r="H79" s="601">
        <v>1.39935414E-2</v>
      </c>
      <c r="I79" s="601">
        <v>-3.5906639999999999E-3</v>
      </c>
      <c r="J79" s="601">
        <v>1.9678922799999998E-2</v>
      </c>
      <c r="K79" s="601">
        <v>3.11547579E-2</v>
      </c>
      <c r="L79" s="601">
        <v>0</v>
      </c>
      <c r="M79" s="601">
        <v>0.1</v>
      </c>
      <c r="N79" s="421" t="s">
        <v>16779</v>
      </c>
      <c r="O79" s="598">
        <v>1.7459168099999998E-2</v>
      </c>
    </row>
    <row r="80" spans="1:15" s="393" customFormat="1" ht="15" customHeight="1" x14ac:dyDescent="0.25">
      <c r="A80" s="592">
        <v>1993</v>
      </c>
      <c r="B80" s="601">
        <v>0</v>
      </c>
      <c r="C80" s="601">
        <v>5.8823529399999998E-2</v>
      </c>
      <c r="D80" s="601">
        <v>3.0418251E-2</v>
      </c>
      <c r="E80" s="601">
        <v>1.44230769E-2</v>
      </c>
      <c r="F80" s="601">
        <v>1.4506637500000001E-2</v>
      </c>
      <c r="G80" s="601">
        <v>1.4913259599999999E-2</v>
      </c>
      <c r="H80" s="601">
        <v>2.12314225E-2</v>
      </c>
      <c r="I80" s="601">
        <v>-1.8018019999999999E-3</v>
      </c>
      <c r="J80" s="601">
        <v>2.48857288E-2</v>
      </c>
      <c r="K80" s="601">
        <v>2.8243021300000001E-2</v>
      </c>
      <c r="L80" s="601">
        <v>-0.25</v>
      </c>
      <c r="M80" s="601">
        <v>9.0909090900000003E-2</v>
      </c>
      <c r="N80" s="421" t="s">
        <v>16779</v>
      </c>
      <c r="O80" s="598">
        <v>1.74363435E-2</v>
      </c>
    </row>
    <row r="81" spans="1:15" s="393" customFormat="1" ht="15" customHeight="1" x14ac:dyDescent="0.25">
      <c r="A81" s="592">
        <v>1994</v>
      </c>
      <c r="B81" s="601">
        <v>1.21580547E-2</v>
      </c>
      <c r="C81" s="601">
        <v>1.38888889E-2</v>
      </c>
      <c r="D81" s="601">
        <v>3.6900369000000001E-3</v>
      </c>
      <c r="E81" s="601">
        <v>3.0805687200000001E-2</v>
      </c>
      <c r="F81" s="601">
        <v>2.3607176600000002E-2</v>
      </c>
      <c r="G81" s="601">
        <v>1.9192323099999999E-2</v>
      </c>
      <c r="H81" s="601">
        <v>4.1580041999999999E-3</v>
      </c>
      <c r="I81" s="601">
        <v>7.0397111900000003E-2</v>
      </c>
      <c r="J81" s="601">
        <v>1.23885035E-2</v>
      </c>
      <c r="K81" s="601">
        <v>2.6828489300000001E-2</v>
      </c>
      <c r="L81" s="601">
        <v>0.66666666669999997</v>
      </c>
      <c r="M81" s="601">
        <v>8.3333333300000006E-2</v>
      </c>
      <c r="N81" s="421" t="s">
        <v>16779</v>
      </c>
      <c r="O81" s="598">
        <v>2.11013096E-2</v>
      </c>
    </row>
    <row r="82" spans="1:15" s="393" customFormat="1" ht="15" customHeight="1" x14ac:dyDescent="0.25">
      <c r="A82" s="592">
        <v>1995</v>
      </c>
      <c r="B82" s="601">
        <v>3.0030030000000002E-3</v>
      </c>
      <c r="C82" s="601">
        <v>4.1095890400000001E-2</v>
      </c>
      <c r="D82" s="601">
        <v>-1.8382353000000001E-2</v>
      </c>
      <c r="E82" s="601">
        <v>2.75862069E-2</v>
      </c>
      <c r="F82" s="601">
        <v>5.1396942999999999E-3</v>
      </c>
      <c r="G82" s="601">
        <v>2.9423300000000003E-4</v>
      </c>
      <c r="H82" s="601">
        <v>2.0703933999999999E-3</v>
      </c>
      <c r="I82" s="601">
        <v>0</v>
      </c>
      <c r="J82" s="601">
        <v>-6.8526680000000001E-3</v>
      </c>
      <c r="K82" s="601">
        <v>1.3374805599999999E-2</v>
      </c>
      <c r="L82" s="601">
        <v>0</v>
      </c>
      <c r="M82" s="601">
        <v>0.1538461538</v>
      </c>
      <c r="N82" s="421" t="s">
        <v>16779</v>
      </c>
      <c r="O82" s="598">
        <v>2.8923732999999998E-3</v>
      </c>
    </row>
    <row r="83" spans="1:15" s="393" customFormat="1" ht="15" customHeight="1" x14ac:dyDescent="0.25">
      <c r="A83" s="592">
        <v>1996</v>
      </c>
      <c r="B83" s="601">
        <v>7.48502994E-2</v>
      </c>
      <c r="C83" s="601">
        <v>-6.5789474000000001E-2</v>
      </c>
      <c r="D83" s="601">
        <v>2.4968789000000002E-2</v>
      </c>
      <c r="E83" s="601">
        <v>2.68456376E-2</v>
      </c>
      <c r="F83" s="601">
        <v>6.8178837999999997E-3</v>
      </c>
      <c r="G83" s="601">
        <v>1.07853711E-2</v>
      </c>
      <c r="H83" s="601">
        <v>1.03305785E-2</v>
      </c>
      <c r="I83" s="601">
        <v>1.6863405999999999E-3</v>
      </c>
      <c r="J83" s="601">
        <v>2.0699852099999999E-2</v>
      </c>
      <c r="K83" s="601">
        <v>3.1000613900000001E-2</v>
      </c>
      <c r="L83" s="601">
        <v>0.4</v>
      </c>
      <c r="M83" s="601">
        <v>-0.2</v>
      </c>
      <c r="N83" s="421" t="s">
        <v>16779</v>
      </c>
      <c r="O83" s="598">
        <v>1.39268367E-2</v>
      </c>
    </row>
    <row r="84" spans="1:15" s="393" customFormat="1" ht="15" customHeight="1" x14ac:dyDescent="0.25">
      <c r="A84" s="592">
        <v>1997</v>
      </c>
      <c r="B84" s="601">
        <v>1.1142061300000001E-2</v>
      </c>
      <c r="C84" s="601">
        <v>-1.4084507E-2</v>
      </c>
      <c r="D84" s="601">
        <v>2.31425091E-2</v>
      </c>
      <c r="E84" s="601">
        <v>2.1786492399999999E-2</v>
      </c>
      <c r="F84" s="601">
        <v>9.5064461999999992E-3</v>
      </c>
      <c r="G84" s="601">
        <v>1.12523038E-2</v>
      </c>
      <c r="H84" s="601">
        <v>2.86298569E-2</v>
      </c>
      <c r="I84" s="601">
        <v>1.6835016800000002E-2</v>
      </c>
      <c r="J84" s="601">
        <v>3.0420086900000001E-2</v>
      </c>
      <c r="K84" s="601">
        <v>2.1434950899999999E-2</v>
      </c>
      <c r="L84" s="601">
        <v>0</v>
      </c>
      <c r="M84" s="601">
        <v>0.16666666669999999</v>
      </c>
      <c r="N84" s="421" t="s">
        <v>16779</v>
      </c>
      <c r="O84" s="598">
        <v>1.4820913999999999E-2</v>
      </c>
    </row>
    <row r="85" spans="1:15" s="393" customFormat="1" ht="15" customHeight="1" x14ac:dyDescent="0.25">
      <c r="A85" s="592">
        <v>1998</v>
      </c>
      <c r="B85" s="601">
        <v>8.2644628000000005E-3</v>
      </c>
      <c r="C85" s="601">
        <v>7.1428571400000002E-2</v>
      </c>
      <c r="D85" s="601">
        <v>4.8809523799999997E-2</v>
      </c>
      <c r="E85" s="601">
        <v>1.49253731E-2</v>
      </c>
      <c r="F85" s="601">
        <v>5.2889577000000002E-3</v>
      </c>
      <c r="G85" s="601">
        <v>2.2925659500000001E-2</v>
      </c>
      <c r="H85" s="601">
        <v>-2.9821069999999999E-3</v>
      </c>
      <c r="I85" s="601">
        <v>4.8013245000000003E-2</v>
      </c>
      <c r="J85" s="601">
        <v>5.1546391800000001E-2</v>
      </c>
      <c r="K85" s="601">
        <v>1.6613232299999999E-2</v>
      </c>
      <c r="L85" s="601">
        <v>-0.14285714299999999</v>
      </c>
      <c r="M85" s="601">
        <v>7.1428571400000002E-2</v>
      </c>
      <c r="N85" s="421" t="s">
        <v>16779</v>
      </c>
      <c r="O85" s="598">
        <v>1.9509496599999999E-2</v>
      </c>
    </row>
    <row r="86" spans="1:15" s="393" customFormat="1" ht="15" customHeight="1" x14ac:dyDescent="0.25">
      <c r="A86" s="592">
        <v>1999</v>
      </c>
      <c r="B86" s="601">
        <v>8.1967212999999994E-3</v>
      </c>
      <c r="C86" s="601">
        <v>2.6666666700000001E-2</v>
      </c>
      <c r="D86" s="601">
        <v>3.6322360999999997E-2</v>
      </c>
      <c r="E86" s="601">
        <v>0</v>
      </c>
      <c r="F86" s="601">
        <v>5.6460926000000003E-3</v>
      </c>
      <c r="G86" s="601">
        <v>2.2693173300000001E-2</v>
      </c>
      <c r="H86" s="601">
        <v>1.9940179000000001E-3</v>
      </c>
      <c r="I86" s="601">
        <v>-1.4218009E-2</v>
      </c>
      <c r="J86" s="601">
        <v>4.3672014299999999E-2</v>
      </c>
      <c r="K86" s="601">
        <v>1.94954128E-2</v>
      </c>
      <c r="L86" s="601">
        <v>0</v>
      </c>
      <c r="M86" s="601">
        <v>0.2</v>
      </c>
      <c r="N86" s="421" t="s">
        <v>16779</v>
      </c>
      <c r="O86" s="598">
        <v>1.75806685E-2</v>
      </c>
    </row>
    <row r="87" spans="1:15" s="393" customFormat="1" ht="15" customHeight="1" x14ac:dyDescent="0.25">
      <c r="A87" s="592">
        <v>2000</v>
      </c>
      <c r="B87" s="601">
        <v>-3.5230352E-2</v>
      </c>
      <c r="C87" s="601">
        <v>-5.1948052000000002E-2</v>
      </c>
      <c r="D87" s="601">
        <v>3.6144578300000001E-2</v>
      </c>
      <c r="E87" s="601">
        <v>-4.2016809999999996E-3</v>
      </c>
      <c r="F87" s="601">
        <v>1.4291182899999999E-2</v>
      </c>
      <c r="G87" s="601">
        <v>2.7141023300000001E-2</v>
      </c>
      <c r="H87" s="601">
        <v>1.49253731E-2</v>
      </c>
      <c r="I87" s="601">
        <v>1.7628205099999999E-2</v>
      </c>
      <c r="J87" s="601">
        <v>2.73270709E-2</v>
      </c>
      <c r="K87" s="601">
        <v>1.3498312700000001E-2</v>
      </c>
      <c r="L87" s="601">
        <v>0</v>
      </c>
      <c r="M87" s="601">
        <v>0</v>
      </c>
      <c r="N87" s="596">
        <v>0</v>
      </c>
      <c r="O87" s="598">
        <v>1.9907571999999998E-2</v>
      </c>
    </row>
    <row r="88" spans="1:15" s="393" customFormat="1" ht="15" customHeight="1" x14ac:dyDescent="0.25">
      <c r="A88" s="592">
        <v>2001</v>
      </c>
      <c r="B88" s="601">
        <v>-2.8089888E-2</v>
      </c>
      <c r="C88" s="601">
        <v>2.73972603E-2</v>
      </c>
      <c r="D88" s="601">
        <v>-2.1141648999999998E-2</v>
      </c>
      <c r="E88" s="601">
        <v>1.26582278E-2</v>
      </c>
      <c r="F88" s="601">
        <v>7.5481193000000004E-3</v>
      </c>
      <c r="G88" s="601">
        <v>1.1158721700000001E-2</v>
      </c>
      <c r="H88" s="601">
        <v>-7.843137E-3</v>
      </c>
      <c r="I88" s="601">
        <v>-4.7244094E-2</v>
      </c>
      <c r="J88" s="601">
        <v>2.32751455E-2</v>
      </c>
      <c r="K88" s="601">
        <v>1.55382908E-2</v>
      </c>
      <c r="L88" s="601">
        <v>-0.33333333300000001</v>
      </c>
      <c r="M88" s="601">
        <v>-0.27777777799999998</v>
      </c>
      <c r="N88" s="601">
        <v>0</v>
      </c>
      <c r="O88" s="598">
        <v>7.9818752000000003E-3</v>
      </c>
    </row>
    <row r="89" spans="1:15" s="393" customFormat="1" ht="15" customHeight="1" x14ac:dyDescent="0.25">
      <c r="A89" s="592">
        <v>2002</v>
      </c>
      <c r="B89" s="601">
        <v>-5.7803469999999999E-3</v>
      </c>
      <c r="C89" s="601">
        <v>-0.04</v>
      </c>
      <c r="D89" s="601">
        <v>1.07991361E-2</v>
      </c>
      <c r="E89" s="601">
        <v>1.04166667E-2</v>
      </c>
      <c r="F89" s="601">
        <v>-1.5732301000000001E-2</v>
      </c>
      <c r="G89" s="601">
        <v>1.4655248500000001E-2</v>
      </c>
      <c r="H89" s="601">
        <v>-7.9051380000000008E-3</v>
      </c>
      <c r="I89" s="601">
        <v>-1.1570248E-2</v>
      </c>
      <c r="J89" s="601">
        <v>6.2956945599999994E-2</v>
      </c>
      <c r="K89" s="601">
        <v>1.1475409799999999E-2</v>
      </c>
      <c r="L89" s="601">
        <v>0</v>
      </c>
      <c r="M89" s="601">
        <v>0.2307692308</v>
      </c>
      <c r="N89" s="601">
        <v>0</v>
      </c>
      <c r="O89" s="598">
        <v>8.1261453999999997E-3</v>
      </c>
    </row>
    <row r="90" spans="1:15" s="393" customFormat="1" ht="15" customHeight="1" x14ac:dyDescent="0.25">
      <c r="A90" s="592">
        <v>2003</v>
      </c>
      <c r="B90" s="601">
        <v>4.6511627899999998E-2</v>
      </c>
      <c r="C90" s="601">
        <v>2.77777778E-2</v>
      </c>
      <c r="D90" s="601">
        <v>-1.7094017E-2</v>
      </c>
      <c r="E90" s="601">
        <v>2.0618556999999998E-3</v>
      </c>
      <c r="F90" s="601">
        <v>-2.6512748999999999E-2</v>
      </c>
      <c r="G90" s="601">
        <v>-1.4356565E-2</v>
      </c>
      <c r="H90" s="601">
        <v>-1.5936255E-2</v>
      </c>
      <c r="I90" s="601">
        <v>-3.8461538000000003E-2</v>
      </c>
      <c r="J90" s="601">
        <v>1.2609858599999999E-2</v>
      </c>
      <c r="K90" s="601">
        <v>4.5921123999999999E-3</v>
      </c>
      <c r="L90" s="601">
        <v>0</v>
      </c>
      <c r="M90" s="601">
        <v>-0.125</v>
      </c>
      <c r="N90" s="601">
        <v>0</v>
      </c>
      <c r="O90" s="598">
        <v>-1.2416821E-2</v>
      </c>
    </row>
    <row r="91" spans="1:15" s="393" customFormat="1" ht="15" customHeight="1" x14ac:dyDescent="0.25">
      <c r="A91" s="592">
        <v>2004</v>
      </c>
      <c r="B91" s="601">
        <v>0.3305555556</v>
      </c>
      <c r="C91" s="601">
        <v>6.7567567600000003E-2</v>
      </c>
      <c r="D91" s="601">
        <v>-1.0869569999999999E-3</v>
      </c>
      <c r="E91" s="601">
        <v>4.3209876500000001E-2</v>
      </c>
      <c r="F91" s="601">
        <v>3.9874902300000001E-2</v>
      </c>
      <c r="G91" s="601">
        <v>7.0621468999999999E-3</v>
      </c>
      <c r="H91" s="601">
        <v>1.11336032E-2</v>
      </c>
      <c r="I91" s="601">
        <v>0.14956521740000001</v>
      </c>
      <c r="J91" s="601">
        <v>3.8867924499999998E-2</v>
      </c>
      <c r="K91" s="601">
        <v>-1.6133370000000001E-3</v>
      </c>
      <c r="L91" s="601">
        <v>0.5</v>
      </c>
      <c r="M91" s="601">
        <v>0</v>
      </c>
      <c r="N91" s="601">
        <v>0</v>
      </c>
      <c r="O91" s="598">
        <v>2.5215337599999998E-2</v>
      </c>
    </row>
    <row r="92" spans="1:15" s="393" customFormat="1" ht="15" customHeight="1" x14ac:dyDescent="0.25">
      <c r="A92" s="592">
        <v>2005</v>
      </c>
      <c r="B92" s="601">
        <v>1.46137787E-2</v>
      </c>
      <c r="C92" s="601">
        <v>-3.7974684000000002E-2</v>
      </c>
      <c r="D92" s="601">
        <v>1.9586507100000001E-2</v>
      </c>
      <c r="E92" s="601">
        <v>4.3392504899999997E-2</v>
      </c>
      <c r="F92" s="601">
        <v>9.5238094999999991E-3</v>
      </c>
      <c r="G92" s="601">
        <v>1.53401122E-2</v>
      </c>
      <c r="H92" s="601">
        <v>9.0090090000000001E-3</v>
      </c>
      <c r="I92" s="601">
        <v>7.5642964999999996E-3</v>
      </c>
      <c r="J92" s="601">
        <v>3.7050490399999997E-2</v>
      </c>
      <c r="K92" s="601">
        <v>1.56207918E-2</v>
      </c>
      <c r="L92" s="601">
        <v>0.16666666669999999</v>
      </c>
      <c r="M92" s="601">
        <v>0</v>
      </c>
      <c r="N92" s="601">
        <v>0</v>
      </c>
      <c r="O92" s="598">
        <v>1.5956365600000001E-2</v>
      </c>
    </row>
    <row r="93" spans="1:15" s="393" customFormat="1" ht="15" customHeight="1" x14ac:dyDescent="0.25">
      <c r="A93" s="592">
        <v>2006</v>
      </c>
      <c r="B93" s="601">
        <v>1.2345679E-2</v>
      </c>
      <c r="C93" s="601">
        <v>5.2631578900000003E-2</v>
      </c>
      <c r="D93" s="601">
        <v>-8.5378869999999992E-3</v>
      </c>
      <c r="E93" s="601">
        <v>5.6710774999999998E-3</v>
      </c>
      <c r="F93" s="601">
        <v>1.0799404199999999E-2</v>
      </c>
      <c r="G93" s="601">
        <v>-6.8203400000000003E-3</v>
      </c>
      <c r="H93" s="601">
        <v>2.08333333E-2</v>
      </c>
      <c r="I93" s="601">
        <v>1.6516516500000002E-2</v>
      </c>
      <c r="J93" s="601">
        <v>5.3239929900000003E-2</v>
      </c>
      <c r="K93" s="601">
        <v>3.52691594E-2</v>
      </c>
      <c r="L93" s="601">
        <v>0</v>
      </c>
      <c r="M93" s="601">
        <v>-7.1428570999999996E-2</v>
      </c>
      <c r="N93" s="601">
        <v>0</v>
      </c>
      <c r="O93" s="598">
        <v>1.0970689299999999E-2</v>
      </c>
    </row>
    <row r="94" spans="1:15" s="393" customFormat="1" ht="15" customHeight="1" x14ac:dyDescent="0.25">
      <c r="A94" s="592">
        <v>2007</v>
      </c>
      <c r="B94" s="601">
        <v>2.6422764200000001E-2</v>
      </c>
      <c r="C94" s="601">
        <v>1.2500000000000001E-2</v>
      </c>
      <c r="D94" s="601">
        <v>0.13347685679999999</v>
      </c>
      <c r="E94" s="601">
        <v>0.2180451128</v>
      </c>
      <c r="F94" s="601">
        <v>6.9998771999999999E-3</v>
      </c>
      <c r="G94" s="601">
        <v>1.87760779E-2</v>
      </c>
      <c r="H94" s="601">
        <v>-7.7745380000000001E-3</v>
      </c>
      <c r="I94" s="601">
        <v>6.6469719400000002E-2</v>
      </c>
      <c r="J94" s="601">
        <v>4.2567342899999999E-2</v>
      </c>
      <c r="K94" s="601">
        <v>1.86987705E-2</v>
      </c>
      <c r="L94" s="601">
        <v>0.14285714290000001</v>
      </c>
      <c r="M94" s="601">
        <v>0</v>
      </c>
      <c r="N94" s="601">
        <v>0</v>
      </c>
      <c r="O94" s="598">
        <v>2.5265518800000001E-2</v>
      </c>
    </row>
    <row r="95" spans="1:15" s="393" customFormat="1" ht="15" customHeight="1" x14ac:dyDescent="0.25">
      <c r="A95" s="592">
        <v>2008</v>
      </c>
      <c r="B95" s="601">
        <v>4.3564356399999997E-2</v>
      </c>
      <c r="C95" s="601">
        <v>0.11111111110000001</v>
      </c>
      <c r="D95" s="601">
        <v>1.8993352299999999E-2</v>
      </c>
      <c r="E95" s="601">
        <v>-3.0864199999999999E-3</v>
      </c>
      <c r="F95" s="601">
        <v>1.1097561000000001E-2</v>
      </c>
      <c r="G95" s="601">
        <v>1.8515358400000001E-2</v>
      </c>
      <c r="H95" s="601">
        <v>4.5053868800000001E-2</v>
      </c>
      <c r="I95" s="601">
        <v>-1.1080332E-2</v>
      </c>
      <c r="J95" s="601">
        <v>4.5295055799999998E-2</v>
      </c>
      <c r="K95" s="601">
        <v>2.64018104E-2</v>
      </c>
      <c r="L95" s="601">
        <v>0</v>
      </c>
      <c r="M95" s="601">
        <v>0.1538461538</v>
      </c>
      <c r="N95" s="601">
        <v>0</v>
      </c>
      <c r="O95" s="598">
        <v>2.07180543E-2</v>
      </c>
    </row>
    <row r="96" spans="1:15" s="393" customFormat="1" ht="15" customHeight="1" x14ac:dyDescent="0.25">
      <c r="A96" s="592">
        <v>2009</v>
      </c>
      <c r="B96" s="601">
        <v>-1.7077799000000001E-2</v>
      </c>
      <c r="C96" s="601">
        <v>0.1888888889</v>
      </c>
      <c r="D96" s="601">
        <v>6.5237651000000004E-3</v>
      </c>
      <c r="E96" s="601">
        <v>-9.2879260000000002E-3</v>
      </c>
      <c r="F96" s="601">
        <v>6.0788807100000002E-2</v>
      </c>
      <c r="G96" s="601">
        <v>6.3751361300000003E-2</v>
      </c>
      <c r="H96" s="601">
        <v>5.6232427000000003E-3</v>
      </c>
      <c r="I96" s="601">
        <v>3.5014005600000002E-2</v>
      </c>
      <c r="J96" s="601">
        <v>2.7464143999999999E-2</v>
      </c>
      <c r="K96" s="601">
        <v>4.5075943200000003E-2</v>
      </c>
      <c r="L96" s="601">
        <v>0.25</v>
      </c>
      <c r="M96" s="601">
        <v>-0.133333333</v>
      </c>
      <c r="N96" s="601">
        <v>1</v>
      </c>
      <c r="O96" s="598">
        <v>4.9798285400000003E-2</v>
      </c>
    </row>
    <row r="97" spans="1:15" s="393" customFormat="1" ht="15" customHeight="1" x14ac:dyDescent="0.25">
      <c r="A97" s="592">
        <v>2010</v>
      </c>
      <c r="B97" s="601">
        <v>5.7915057899999997E-2</v>
      </c>
      <c r="C97" s="601">
        <v>1.8691588799999999E-2</v>
      </c>
      <c r="D97" s="601">
        <v>-2.8703704E-2</v>
      </c>
      <c r="E97" s="601">
        <v>0.13593749999999999</v>
      </c>
      <c r="F97" s="601">
        <v>2.1375781699999999E-2</v>
      </c>
      <c r="G97" s="601">
        <v>1.38604505E-2</v>
      </c>
      <c r="H97" s="601">
        <v>1.9571295400000001E-2</v>
      </c>
      <c r="I97" s="601">
        <v>5.6833558899999997E-2</v>
      </c>
      <c r="J97" s="601">
        <v>0.13365013370000001</v>
      </c>
      <c r="K97" s="601">
        <v>1.4533520899999999E-2</v>
      </c>
      <c r="L97" s="601">
        <v>0</v>
      </c>
      <c r="M97" s="601">
        <v>-0.23076923099999999</v>
      </c>
      <c r="N97" s="601">
        <v>0.5</v>
      </c>
      <c r="O97" s="598">
        <v>3.07733878E-2</v>
      </c>
    </row>
    <row r="98" spans="1:15" s="393" customFormat="1" ht="15" customHeight="1" x14ac:dyDescent="0.25">
      <c r="A98" s="592">
        <v>2011</v>
      </c>
      <c r="B98" s="601">
        <v>7.2992700999999997E-3</v>
      </c>
      <c r="C98" s="601">
        <v>7.3394495399999995E-2</v>
      </c>
      <c r="D98" s="601">
        <v>7.1496663500000002E-2</v>
      </c>
      <c r="E98" s="601">
        <v>3.9889958699999999E-2</v>
      </c>
      <c r="F98" s="601">
        <v>4.6198374700000003E-2</v>
      </c>
      <c r="G98" s="601">
        <v>3.68183937E-2</v>
      </c>
      <c r="H98" s="601">
        <v>7.4040219399999996E-2</v>
      </c>
      <c r="I98" s="601">
        <v>9.6030729800000006E-2</v>
      </c>
      <c r="J98" s="601">
        <v>5.7898873500000003E-2</v>
      </c>
      <c r="K98" s="601">
        <v>1.01663586E-2</v>
      </c>
      <c r="L98" s="601">
        <v>0.1</v>
      </c>
      <c r="M98" s="601">
        <v>0</v>
      </c>
      <c r="N98" s="601">
        <v>0</v>
      </c>
      <c r="O98" s="598">
        <v>4.1563510300000002E-2</v>
      </c>
    </row>
    <row r="99" spans="1:15" s="393" customFormat="1" ht="15" customHeight="1" x14ac:dyDescent="0.25">
      <c r="A99" s="592">
        <v>2012</v>
      </c>
      <c r="B99" s="601">
        <v>5.9782608700000003E-2</v>
      </c>
      <c r="C99" s="601">
        <v>5.1282051299999999E-2</v>
      </c>
      <c r="D99" s="601">
        <v>3.29181495E-2</v>
      </c>
      <c r="E99" s="601">
        <v>3.43915344E-2</v>
      </c>
      <c r="F99" s="601">
        <v>3.1708874200000001E-2</v>
      </c>
      <c r="G99" s="601">
        <v>3.2888822300000002E-2</v>
      </c>
      <c r="H99" s="601">
        <v>-1.5319149000000001E-2</v>
      </c>
      <c r="I99" s="601">
        <v>2.3364486E-2</v>
      </c>
      <c r="J99" s="601">
        <v>4.1109460100000002E-2</v>
      </c>
      <c r="K99" s="601">
        <v>5.0091491299999999E-2</v>
      </c>
      <c r="L99" s="601">
        <v>0</v>
      </c>
      <c r="M99" s="601">
        <v>0</v>
      </c>
      <c r="N99" s="601">
        <v>0</v>
      </c>
      <c r="O99" s="598">
        <v>3.42841163E-2</v>
      </c>
    </row>
    <row r="100" spans="1:15" s="393" customFormat="1" ht="15" customHeight="1" x14ac:dyDescent="0.25">
      <c r="A100" s="592">
        <v>2013</v>
      </c>
      <c r="B100" s="601">
        <v>3.5897435900000003E-2</v>
      </c>
      <c r="C100" s="601">
        <v>-8.1300810000000008E-3</v>
      </c>
      <c r="D100" s="601">
        <v>3.8759689899999998E-2</v>
      </c>
      <c r="E100" s="601">
        <v>1.53452685E-2</v>
      </c>
      <c r="F100" s="601">
        <v>1.7120461999999999E-2</v>
      </c>
      <c r="G100" s="601">
        <v>4.8016247200000001E-2</v>
      </c>
      <c r="H100" s="601">
        <v>6.4822817599999999E-2</v>
      </c>
      <c r="I100" s="601">
        <v>2.51141553E-2</v>
      </c>
      <c r="J100" s="601">
        <v>4.5195052300000003E-2</v>
      </c>
      <c r="K100" s="601">
        <v>2.3088651700000001E-2</v>
      </c>
      <c r="L100" s="601">
        <v>-9.0909090999999997E-2</v>
      </c>
      <c r="M100" s="601">
        <v>0.1</v>
      </c>
      <c r="N100" s="601">
        <v>-0.66666666699999999</v>
      </c>
      <c r="O100" s="598">
        <v>3.5040285499999997E-2</v>
      </c>
    </row>
    <row r="101" spans="1:15" s="393" customFormat="1" ht="15" customHeight="1" x14ac:dyDescent="0.25">
      <c r="A101" s="592">
        <v>2014</v>
      </c>
      <c r="B101" s="601">
        <v>2.9702970299999999E-2</v>
      </c>
      <c r="C101" s="601">
        <v>-4.0983606999999998E-2</v>
      </c>
      <c r="D101" s="601">
        <v>1.40961857E-2</v>
      </c>
      <c r="E101" s="601">
        <v>1.2594457999999999E-3</v>
      </c>
      <c r="F101" s="601">
        <v>1.39931048E-2</v>
      </c>
      <c r="G101" s="601">
        <v>1.5502803000000001E-2</v>
      </c>
      <c r="H101" s="601">
        <v>8.1168829999999997E-4</v>
      </c>
      <c r="I101" s="601">
        <v>5.4565701600000002E-2</v>
      </c>
      <c r="J101" s="601">
        <v>4.8475193399999998E-2</v>
      </c>
      <c r="K101" s="601">
        <v>3.9812646399999999E-2</v>
      </c>
      <c r="L101" s="601">
        <v>0</v>
      </c>
      <c r="M101" s="601">
        <v>-9.0909090999999997E-2</v>
      </c>
      <c r="N101" s="601">
        <v>0</v>
      </c>
      <c r="O101" s="598">
        <v>2.1994671100000002E-2</v>
      </c>
    </row>
    <row r="102" spans="1:15" s="393" customFormat="1" ht="15" customHeight="1" x14ac:dyDescent="0.25">
      <c r="A102" s="592">
        <v>2015</v>
      </c>
      <c r="B102" s="601">
        <v>-1.2820513E-2</v>
      </c>
      <c r="C102" s="601">
        <v>1.7094017100000001E-2</v>
      </c>
      <c r="D102" s="601">
        <v>8.1766149999999997E-4</v>
      </c>
      <c r="E102" s="601">
        <v>-4.4025157000000002E-2</v>
      </c>
      <c r="F102" s="601">
        <v>3.5200000000000002E-2</v>
      </c>
      <c r="G102" s="601">
        <v>5.0705377199999999E-2</v>
      </c>
      <c r="H102" s="601">
        <v>3.24412003E-2</v>
      </c>
      <c r="I102" s="601">
        <v>5.1742344199999998E-2</v>
      </c>
      <c r="J102" s="601">
        <v>4.3195137799999998E-2</v>
      </c>
      <c r="K102" s="601">
        <v>3.7059787099999998E-2</v>
      </c>
      <c r="L102" s="601">
        <v>0.1</v>
      </c>
      <c r="M102" s="601">
        <v>-0.3</v>
      </c>
      <c r="N102" s="601">
        <v>0</v>
      </c>
      <c r="O102" s="598">
        <v>3.8927512499999997E-2</v>
      </c>
    </row>
    <row r="103" spans="1:15" s="393" customFormat="1" ht="15" customHeight="1" x14ac:dyDescent="0.25">
      <c r="A103" s="592">
        <v>2016</v>
      </c>
      <c r="B103" s="601">
        <v>2.7597402600000001E-2</v>
      </c>
      <c r="C103" s="601">
        <v>6.7226890799999994E-2</v>
      </c>
      <c r="D103" s="601">
        <v>1.47058824E-2</v>
      </c>
      <c r="E103" s="601">
        <v>1.9736842099999999E-2</v>
      </c>
      <c r="F103" s="601">
        <v>9.1769706000000006E-3</v>
      </c>
      <c r="G103" s="601">
        <v>1.18700136E-2</v>
      </c>
      <c r="H103" s="601">
        <v>4.08483896E-2</v>
      </c>
      <c r="I103" s="601">
        <v>4.5180722899999998E-2</v>
      </c>
      <c r="J103" s="601">
        <v>3.4956304600000002E-2</v>
      </c>
      <c r="K103" s="601">
        <v>5.7847976299999999E-2</v>
      </c>
      <c r="L103" s="601">
        <v>-9.0909090999999997E-2</v>
      </c>
      <c r="M103" s="601">
        <v>0.14285714290000001</v>
      </c>
      <c r="N103" s="601">
        <v>0</v>
      </c>
      <c r="O103" s="598">
        <v>2.1994243100000001E-2</v>
      </c>
    </row>
    <row r="104" spans="1:15" s="393" customFormat="1" ht="15" customHeight="1" x14ac:dyDescent="0.25">
      <c r="A104" s="592">
        <v>2017</v>
      </c>
      <c r="B104" s="601">
        <v>-2.2116904E-2</v>
      </c>
      <c r="C104" s="601">
        <v>3.1496062999999998E-2</v>
      </c>
      <c r="D104" s="601">
        <v>-1.6103059999999999E-2</v>
      </c>
      <c r="E104" s="601">
        <v>4.3870967699999999E-2</v>
      </c>
      <c r="F104" s="601">
        <v>2.49832488E-2</v>
      </c>
      <c r="G104" s="601">
        <v>2.3525641E-2</v>
      </c>
      <c r="H104" s="601">
        <v>2.0377358500000001E-2</v>
      </c>
      <c r="I104" s="601">
        <v>-3.8424589999999999E-3</v>
      </c>
      <c r="J104" s="601">
        <v>3.65902694E-2</v>
      </c>
      <c r="K104" s="601">
        <v>1.3624486700000001E-2</v>
      </c>
      <c r="L104" s="601">
        <v>0</v>
      </c>
      <c r="M104" s="601">
        <v>0</v>
      </c>
      <c r="N104" s="601">
        <v>1</v>
      </c>
      <c r="O104" s="598">
        <v>2.1930141300000001E-2</v>
      </c>
    </row>
    <row r="105" spans="1:15" s="393" customFormat="1" ht="15" customHeight="1" x14ac:dyDescent="0.25">
      <c r="A105" s="607">
        <v>2018</v>
      </c>
      <c r="B105" s="609">
        <v>0.1147011309</v>
      </c>
      <c r="C105" s="609">
        <v>0</v>
      </c>
      <c r="D105" s="609">
        <v>8.3469721799999994E-2</v>
      </c>
      <c r="E105" s="609">
        <v>6.1804697200000001E-2</v>
      </c>
      <c r="F105" s="609">
        <v>-1.1393350999999999E-2</v>
      </c>
      <c r="G105" s="609">
        <v>6.8328427400000002E-2</v>
      </c>
      <c r="H105" s="609">
        <v>5.7692307700000001E-2</v>
      </c>
      <c r="I105" s="609">
        <v>3.2786885199999997E-2</v>
      </c>
      <c r="J105" s="609">
        <v>3.1225756399999999E-2</v>
      </c>
      <c r="K105" s="609">
        <v>7.3835389400000007E-2</v>
      </c>
      <c r="L105" s="609">
        <v>0.3</v>
      </c>
      <c r="M105" s="609">
        <v>-0.25</v>
      </c>
      <c r="N105" s="609">
        <v>1.5</v>
      </c>
      <c r="O105" s="609">
        <v>4.4049750300000003E-2</v>
      </c>
    </row>
    <row r="106" spans="1:15" s="393" customFormat="1" ht="15" customHeight="1" x14ac:dyDescent="0.25">
      <c r="A106" s="592">
        <v>2019</v>
      </c>
      <c r="B106" s="601">
        <v>-3.6231883999999999E-2</v>
      </c>
      <c r="C106" s="601">
        <v>0.1221374046</v>
      </c>
      <c r="D106" s="601">
        <v>3.7764349999999999E-3</v>
      </c>
      <c r="E106" s="601">
        <v>6.9848660999999998E-3</v>
      </c>
      <c r="F106" s="601">
        <v>1.06744757E-2</v>
      </c>
      <c r="G106" s="601">
        <v>9.9659984000000004E-3</v>
      </c>
      <c r="H106" s="601">
        <v>4.0559440600000003E-2</v>
      </c>
      <c r="I106" s="601">
        <v>4.6685340800000003E-2</v>
      </c>
      <c r="J106" s="601">
        <v>5.4353959E-2</v>
      </c>
      <c r="K106" s="601">
        <v>4.0809327800000003E-2</v>
      </c>
      <c r="L106" s="601">
        <v>-7.6923077000000006E-2</v>
      </c>
      <c r="M106" s="601">
        <v>0.16666666669999999</v>
      </c>
      <c r="N106" s="601">
        <v>-0.2</v>
      </c>
      <c r="O106" s="601">
        <v>2.0734623899999999E-2</v>
      </c>
    </row>
    <row r="107" spans="1:15" s="393" customFormat="1" ht="15" customHeight="1" x14ac:dyDescent="0.25">
      <c r="A107" s="592">
        <v>2020</v>
      </c>
      <c r="B107" s="601">
        <v>1.8045112799999999E-2</v>
      </c>
      <c r="C107" s="601">
        <v>0</v>
      </c>
      <c r="D107" s="601">
        <v>1.8811136199999998E-2</v>
      </c>
      <c r="E107" s="601">
        <v>1.38728324E-2</v>
      </c>
      <c r="F107" s="601">
        <v>2.2525469699999998E-2</v>
      </c>
      <c r="G107" s="601">
        <v>-2.2521477000000002E-2</v>
      </c>
      <c r="H107" s="601">
        <v>3.3602151000000002E-3</v>
      </c>
      <c r="I107" s="601">
        <v>6.2444246000000004E-3</v>
      </c>
      <c r="J107" s="601">
        <v>1.6946129099999999E-2</v>
      </c>
      <c r="K107" s="601">
        <v>1.9604612899999999E-2</v>
      </c>
      <c r="L107" s="601">
        <v>0.16666666669999999</v>
      </c>
      <c r="M107" s="601">
        <v>0.71428571429999999</v>
      </c>
      <c r="N107" s="601">
        <v>0</v>
      </c>
      <c r="O107" s="601">
        <v>2.9840189E-3</v>
      </c>
    </row>
    <row r="108" spans="1:15" s="393" customFormat="1" ht="15" customHeight="1" x14ac:dyDescent="0.25">
      <c r="A108" s="592">
        <v>2021</v>
      </c>
      <c r="B108" s="628">
        <v>8.8626291999999995E-3</v>
      </c>
      <c r="C108" s="628">
        <v>7.4829932000000002E-2</v>
      </c>
      <c r="D108" s="628">
        <v>5.9084195000000004E-3</v>
      </c>
      <c r="E108" s="628">
        <v>4.7890535900000003E-2</v>
      </c>
      <c r="F108" s="628">
        <v>1.6179158999999999E-2</v>
      </c>
      <c r="G108" s="628">
        <v>4.75059382E-2</v>
      </c>
      <c r="H108" s="628">
        <v>-1.3395849999999999E-3</v>
      </c>
      <c r="I108" s="628">
        <v>5.2304964500000002E-2</v>
      </c>
      <c r="J108" s="628">
        <v>-6.8409050000000004E-3</v>
      </c>
      <c r="K108" s="628">
        <v>3.7647438999999998E-2</v>
      </c>
      <c r="L108" s="628">
        <v>0</v>
      </c>
      <c r="M108" s="628">
        <v>-8.3333332999999996E-2</v>
      </c>
      <c r="N108" s="628">
        <v>0</v>
      </c>
      <c r="O108" s="628">
        <v>2.8517277899999999E-2</v>
      </c>
    </row>
    <row r="109" spans="1:15" s="392" customFormat="1" ht="15" customHeight="1" x14ac:dyDescent="0.25">
      <c r="A109" s="602">
        <v>2022</v>
      </c>
      <c r="B109" s="706">
        <v>4.3923865300000003E-2</v>
      </c>
      <c r="C109" s="706">
        <v>1.8987341800000002E-2</v>
      </c>
      <c r="D109" s="706">
        <v>3.6710719500000003E-2</v>
      </c>
      <c r="E109" s="706">
        <v>0.23177366699999999</v>
      </c>
      <c r="F109" s="706">
        <v>1.7900512699999999E-2</v>
      </c>
      <c r="G109" s="706">
        <v>1.4965986400000001E-2</v>
      </c>
      <c r="H109" s="706">
        <v>-2.0120724E-2</v>
      </c>
      <c r="I109" s="706">
        <v>1.0951979800000001E-2</v>
      </c>
      <c r="J109" s="706">
        <v>-1.7661599999999999E-4</v>
      </c>
      <c r="K109" s="706">
        <v>6.3531610099999997E-2</v>
      </c>
      <c r="L109" s="706">
        <v>7.1428571400000002E-2</v>
      </c>
      <c r="M109" s="706">
        <v>9.0909090900000003E-2</v>
      </c>
      <c r="N109" s="706">
        <v>0</v>
      </c>
      <c r="O109" s="706">
        <v>2.46625241E-2</v>
      </c>
    </row>
    <row r="110" spans="1:15" ht="17.25" customHeight="1" x14ac:dyDescent="0.25">
      <c r="A110" s="426" t="s">
        <v>70</v>
      </c>
      <c r="B110" s="426"/>
      <c r="C110" s="426"/>
      <c r="D110" s="426"/>
      <c r="E110" s="426"/>
      <c r="F110" s="426"/>
      <c r="G110" s="426"/>
      <c r="H110" s="426"/>
      <c r="I110" s="426"/>
      <c r="J110" s="426"/>
      <c r="K110" s="426"/>
      <c r="L110" s="426"/>
      <c r="M110" s="426"/>
      <c r="N110" s="426"/>
      <c r="O110" s="426"/>
    </row>
    <row r="111" spans="1:15" ht="12" customHeight="1" x14ac:dyDescent="0.25">
      <c r="A111" s="427" t="s">
        <v>203</v>
      </c>
      <c r="B111" s="427"/>
      <c r="C111" s="427"/>
      <c r="D111" s="427"/>
      <c r="E111" s="427"/>
      <c r="F111" s="427"/>
      <c r="G111" s="427"/>
      <c r="H111" s="427"/>
      <c r="I111" s="427"/>
      <c r="J111" s="427"/>
      <c r="K111" s="427"/>
      <c r="L111" s="427"/>
      <c r="M111" s="427"/>
      <c r="N111" s="427"/>
      <c r="O111" s="427"/>
    </row>
    <row r="112" spans="1:15" ht="12" customHeight="1" x14ac:dyDescent="0.25">
      <c r="A112" s="427" t="s">
        <v>16742</v>
      </c>
      <c r="B112" s="427"/>
      <c r="C112" s="427"/>
      <c r="D112" s="427"/>
      <c r="E112" s="427"/>
      <c r="F112" s="427"/>
      <c r="G112" s="427"/>
      <c r="H112" s="427"/>
      <c r="I112" s="427"/>
      <c r="J112" s="427"/>
      <c r="K112" s="427"/>
      <c r="L112" s="427"/>
      <c r="M112" s="427"/>
      <c r="N112" s="427"/>
      <c r="O112" s="427"/>
    </row>
    <row r="113" spans="1:15" ht="12" customHeight="1" x14ac:dyDescent="0.25">
      <c r="A113" s="427" t="s">
        <v>16743</v>
      </c>
      <c r="B113" s="427"/>
      <c r="C113" s="427"/>
      <c r="D113" s="427"/>
      <c r="E113" s="427"/>
      <c r="F113" s="427"/>
      <c r="G113" s="427"/>
      <c r="H113" s="427"/>
      <c r="I113" s="427"/>
      <c r="J113" s="427"/>
      <c r="K113" s="427"/>
      <c r="L113" s="427"/>
      <c r="M113" s="427"/>
      <c r="N113" s="427"/>
      <c r="O113" s="427"/>
    </row>
    <row r="114" spans="1:15" ht="12" customHeight="1" x14ac:dyDescent="0.25">
      <c r="A114" s="427" t="s">
        <v>16744</v>
      </c>
      <c r="B114" s="427"/>
      <c r="C114" s="427"/>
      <c r="D114" s="427"/>
      <c r="E114" s="427"/>
      <c r="F114" s="427"/>
      <c r="G114" s="427"/>
      <c r="H114" s="427"/>
      <c r="I114" s="427"/>
      <c r="J114" s="427"/>
      <c r="K114" s="427"/>
      <c r="L114" s="427"/>
      <c r="M114" s="427"/>
      <c r="N114" s="427"/>
      <c r="O114" s="427"/>
    </row>
    <row r="115" spans="1:15" ht="12" customHeight="1" x14ac:dyDescent="0.25">
      <c r="A115" s="427" t="s">
        <v>16745</v>
      </c>
      <c r="B115" s="427"/>
      <c r="C115" s="427"/>
      <c r="D115" s="427"/>
      <c r="E115" s="427"/>
      <c r="F115" s="427"/>
      <c r="G115" s="427"/>
      <c r="H115" s="427"/>
      <c r="I115" s="427"/>
      <c r="J115" s="427"/>
      <c r="K115" s="427"/>
      <c r="L115" s="427"/>
      <c r="M115" s="427"/>
      <c r="N115" s="427"/>
      <c r="O115" s="427"/>
    </row>
    <row r="116" spans="1:15" ht="24" customHeight="1" x14ac:dyDescent="0.25">
      <c r="A116" s="728" t="s">
        <v>126</v>
      </c>
      <c r="B116" s="728"/>
      <c r="C116" s="728"/>
      <c r="D116" s="728"/>
      <c r="E116" s="728"/>
      <c r="F116" s="728"/>
      <c r="G116" s="728"/>
      <c r="H116" s="728"/>
      <c r="I116" s="728"/>
      <c r="J116" s="728"/>
      <c r="K116" s="728"/>
      <c r="L116" s="728"/>
      <c r="M116" s="728"/>
      <c r="N116" s="728"/>
      <c r="O116" s="728"/>
    </row>
    <row r="117" spans="1:15" ht="12" customHeight="1" x14ac:dyDescent="0.25">
      <c r="A117" s="428" t="s">
        <v>72</v>
      </c>
      <c r="B117" s="428"/>
      <c r="C117" s="428"/>
      <c r="D117" s="428"/>
      <c r="E117" s="428"/>
      <c r="F117" s="428"/>
      <c r="G117" s="428"/>
      <c r="H117" s="428"/>
      <c r="I117" s="428"/>
      <c r="J117" s="428"/>
      <c r="K117" s="428"/>
      <c r="L117" s="428"/>
      <c r="M117" s="428"/>
      <c r="N117" s="428"/>
      <c r="O117" s="428"/>
    </row>
    <row r="118" spans="1:15" s="1" customFormat="1" ht="12" customHeight="1" x14ac:dyDescent="0.25">
      <c r="A118" s="97" t="s">
        <v>16972</v>
      </c>
      <c r="B118" s="428"/>
      <c r="C118" s="428"/>
      <c r="D118" s="428"/>
      <c r="E118" s="428"/>
      <c r="F118" s="428"/>
      <c r="G118" s="428"/>
      <c r="H118" s="428"/>
      <c r="I118" s="428"/>
      <c r="J118" s="428"/>
      <c r="K118" s="428"/>
      <c r="L118" s="428"/>
      <c r="M118" s="428"/>
      <c r="N118" s="428"/>
      <c r="O118" s="428"/>
    </row>
    <row r="119" spans="1:15" s="447" customFormat="1" ht="15" customHeight="1" x14ac:dyDescent="0.25">
      <c r="A119" s="447" t="s">
        <v>16741</v>
      </c>
    </row>
    <row r="120" spans="1:15" ht="0" hidden="1" customHeight="1" x14ac:dyDescent="0.25">
      <c r="A120" s="409">
        <v>2010</v>
      </c>
      <c r="B120" s="410">
        <v>5.7915057899999997E-2</v>
      </c>
      <c r="C120" s="410">
        <v>1.8691588799999999E-2</v>
      </c>
      <c r="D120" s="410">
        <v>-2.8703704E-2</v>
      </c>
      <c r="E120" s="410">
        <v>0.13593749999999999</v>
      </c>
      <c r="F120" s="410">
        <v>2.1375781699999999E-2</v>
      </c>
      <c r="G120" s="410">
        <v>1.38604505E-2</v>
      </c>
      <c r="H120" s="410">
        <v>1.9571295400000001E-2</v>
      </c>
      <c r="I120" s="410">
        <v>5.6833558899999997E-2</v>
      </c>
      <c r="J120" s="410">
        <v>0.13365013370000001</v>
      </c>
      <c r="K120" s="410">
        <v>1.4533520899999999E-2</v>
      </c>
      <c r="L120" s="410">
        <v>0</v>
      </c>
      <c r="M120" s="410">
        <v>-0.23076923099999999</v>
      </c>
      <c r="N120" s="410">
        <v>0.5</v>
      </c>
      <c r="O120" s="411">
        <v>3.07733878E-2</v>
      </c>
    </row>
    <row r="121" spans="1:15" ht="0" hidden="1" customHeight="1" x14ac:dyDescent="0.25">
      <c r="A121" s="409">
        <v>2011</v>
      </c>
      <c r="B121" s="410">
        <v>7.2992700999999997E-3</v>
      </c>
      <c r="C121" s="410">
        <v>7.3394495399999995E-2</v>
      </c>
      <c r="D121" s="410">
        <v>7.1496663500000002E-2</v>
      </c>
      <c r="E121" s="410">
        <v>3.9889958699999999E-2</v>
      </c>
      <c r="F121" s="410">
        <v>4.6198374700000003E-2</v>
      </c>
      <c r="G121" s="410">
        <v>3.68183937E-2</v>
      </c>
      <c r="H121" s="410">
        <v>7.4040219399999996E-2</v>
      </c>
      <c r="I121" s="410">
        <v>9.6030729800000006E-2</v>
      </c>
      <c r="J121" s="410">
        <v>5.7898873500000003E-2</v>
      </c>
      <c r="K121" s="410">
        <v>1.01663586E-2</v>
      </c>
      <c r="L121" s="410">
        <v>0.1</v>
      </c>
      <c r="M121" s="410">
        <v>0</v>
      </c>
      <c r="N121" s="410">
        <v>0</v>
      </c>
      <c r="O121" s="411">
        <v>4.1563510300000002E-2</v>
      </c>
    </row>
    <row r="122" spans="1:15" ht="0" hidden="1" customHeight="1" x14ac:dyDescent="0.25">
      <c r="A122" s="409">
        <v>2012</v>
      </c>
      <c r="B122" s="410">
        <v>5.9782608700000003E-2</v>
      </c>
      <c r="C122" s="410">
        <v>5.1282051299999999E-2</v>
      </c>
      <c r="D122" s="410">
        <v>3.29181495E-2</v>
      </c>
      <c r="E122" s="410">
        <v>3.43915344E-2</v>
      </c>
      <c r="F122" s="410">
        <v>3.1708874200000001E-2</v>
      </c>
      <c r="G122" s="410">
        <v>3.2888822300000002E-2</v>
      </c>
      <c r="H122" s="410">
        <v>-1.5319149000000001E-2</v>
      </c>
      <c r="I122" s="410">
        <v>2.3364486E-2</v>
      </c>
      <c r="J122" s="410">
        <v>4.1109460100000002E-2</v>
      </c>
      <c r="K122" s="410">
        <v>5.0091491299999999E-2</v>
      </c>
      <c r="L122" s="410">
        <v>0</v>
      </c>
      <c r="M122" s="410">
        <v>0</v>
      </c>
      <c r="N122" s="410">
        <v>0</v>
      </c>
      <c r="O122" s="411">
        <v>3.42841163E-2</v>
      </c>
    </row>
    <row r="123" spans="1:15" ht="0" hidden="1" customHeight="1" x14ac:dyDescent="0.25">
      <c r="A123" s="409">
        <v>2013</v>
      </c>
      <c r="B123" s="410">
        <v>3.5897435900000003E-2</v>
      </c>
      <c r="C123" s="410">
        <v>-8.1300810000000008E-3</v>
      </c>
      <c r="D123" s="410">
        <v>3.8759689899999998E-2</v>
      </c>
      <c r="E123" s="410">
        <v>1.53452685E-2</v>
      </c>
      <c r="F123" s="410">
        <v>1.7120461999999999E-2</v>
      </c>
      <c r="G123" s="410">
        <v>4.8016247200000001E-2</v>
      </c>
      <c r="H123" s="410">
        <v>6.4822817599999999E-2</v>
      </c>
      <c r="I123" s="410">
        <v>2.51141553E-2</v>
      </c>
      <c r="J123" s="410">
        <v>4.5195052300000003E-2</v>
      </c>
      <c r="K123" s="410">
        <v>2.3088651700000001E-2</v>
      </c>
      <c r="L123" s="410">
        <v>-9.0909090999999997E-2</v>
      </c>
      <c r="M123" s="410">
        <v>0.1</v>
      </c>
      <c r="N123" s="410">
        <v>-0.66666666699999999</v>
      </c>
      <c r="O123" s="411">
        <v>3.5040285499999997E-2</v>
      </c>
    </row>
    <row r="124" spans="1:15" ht="0" hidden="1" customHeight="1" x14ac:dyDescent="0.25">
      <c r="A124" s="409">
        <v>2014</v>
      </c>
      <c r="B124" s="410">
        <v>2.9702970299999999E-2</v>
      </c>
      <c r="C124" s="410">
        <v>-4.0983606999999998E-2</v>
      </c>
      <c r="D124" s="410">
        <v>1.40961857E-2</v>
      </c>
      <c r="E124" s="410">
        <v>1.2594457999999999E-3</v>
      </c>
      <c r="F124" s="410">
        <v>1.39931048E-2</v>
      </c>
      <c r="G124" s="410">
        <v>1.5502803000000001E-2</v>
      </c>
      <c r="H124" s="410">
        <v>8.1168829999999997E-4</v>
      </c>
      <c r="I124" s="410">
        <v>5.4565701600000002E-2</v>
      </c>
      <c r="J124" s="410">
        <v>4.8475193399999998E-2</v>
      </c>
      <c r="K124" s="410">
        <v>3.9812646399999999E-2</v>
      </c>
      <c r="L124" s="410">
        <v>0</v>
      </c>
      <c r="M124" s="410">
        <v>-9.0909090999999997E-2</v>
      </c>
      <c r="N124" s="410">
        <v>0</v>
      </c>
      <c r="O124" s="411">
        <v>2.1994671100000002E-2</v>
      </c>
    </row>
    <row r="125" spans="1:15" ht="0" hidden="1" customHeight="1" x14ac:dyDescent="0.25">
      <c r="A125" s="409">
        <v>2015</v>
      </c>
      <c r="B125" s="410">
        <v>-1.2820513E-2</v>
      </c>
      <c r="C125" s="410">
        <v>1.7094017100000001E-2</v>
      </c>
      <c r="D125" s="410">
        <v>8.1766149999999997E-4</v>
      </c>
      <c r="E125" s="410">
        <v>-4.4025157000000002E-2</v>
      </c>
      <c r="F125" s="410">
        <v>3.5200000000000002E-2</v>
      </c>
      <c r="G125" s="410">
        <v>5.0705377199999999E-2</v>
      </c>
      <c r="H125" s="410">
        <v>3.24412003E-2</v>
      </c>
      <c r="I125" s="410">
        <v>5.1742344199999998E-2</v>
      </c>
      <c r="J125" s="410">
        <v>4.3195137799999998E-2</v>
      </c>
      <c r="K125" s="410">
        <v>3.7059787099999998E-2</v>
      </c>
      <c r="L125" s="410">
        <v>0.1</v>
      </c>
      <c r="M125" s="410">
        <v>-0.3</v>
      </c>
      <c r="N125" s="410">
        <v>0</v>
      </c>
      <c r="O125" s="411">
        <v>3.8927512499999997E-2</v>
      </c>
    </row>
    <row r="126" spans="1:15" ht="0" hidden="1" customHeight="1" x14ac:dyDescent="0.25">
      <c r="A126" s="409">
        <v>2016</v>
      </c>
      <c r="B126" s="410">
        <v>2.7597402600000001E-2</v>
      </c>
      <c r="C126" s="410">
        <v>6.7226890799999994E-2</v>
      </c>
      <c r="D126" s="410">
        <v>1.47058824E-2</v>
      </c>
      <c r="E126" s="410">
        <v>1.9736842099999999E-2</v>
      </c>
      <c r="F126" s="410">
        <v>9.1769706000000006E-3</v>
      </c>
      <c r="G126" s="410">
        <v>1.18700136E-2</v>
      </c>
      <c r="H126" s="410">
        <v>4.08483896E-2</v>
      </c>
      <c r="I126" s="410">
        <v>4.5180722899999998E-2</v>
      </c>
      <c r="J126" s="410">
        <v>3.4956304600000002E-2</v>
      </c>
      <c r="K126" s="410">
        <v>5.7847976299999999E-2</v>
      </c>
      <c r="L126" s="410">
        <v>-9.0909090999999997E-2</v>
      </c>
      <c r="M126" s="410">
        <v>0.14285714290000001</v>
      </c>
      <c r="N126" s="410">
        <v>0</v>
      </c>
      <c r="O126" s="411">
        <v>2.1994243100000001E-2</v>
      </c>
    </row>
    <row r="127" spans="1:15" ht="0" hidden="1" customHeight="1" x14ac:dyDescent="0.25">
      <c r="A127" s="409">
        <v>2017</v>
      </c>
      <c r="B127" s="410">
        <v>-2.2116904E-2</v>
      </c>
      <c r="C127" s="410">
        <v>3.1496062999999998E-2</v>
      </c>
      <c r="D127" s="410">
        <v>-1.6103059999999999E-2</v>
      </c>
      <c r="E127" s="410">
        <v>4.3870967699999999E-2</v>
      </c>
      <c r="F127" s="410">
        <v>2.49832488E-2</v>
      </c>
      <c r="G127" s="410">
        <v>2.3525641E-2</v>
      </c>
      <c r="H127" s="410">
        <v>2.0377358500000001E-2</v>
      </c>
      <c r="I127" s="410">
        <v>-3.8424589999999999E-3</v>
      </c>
      <c r="J127" s="410">
        <v>3.65902694E-2</v>
      </c>
      <c r="K127" s="410">
        <v>1.3624486700000001E-2</v>
      </c>
      <c r="L127" s="410">
        <v>0</v>
      </c>
      <c r="M127" s="410">
        <v>0</v>
      </c>
      <c r="N127" s="410">
        <v>1</v>
      </c>
      <c r="O127" s="411">
        <v>2.1930141300000001E-2</v>
      </c>
    </row>
    <row r="128" spans="1:15" ht="0" hidden="1" customHeight="1" x14ac:dyDescent="0.25">
      <c r="A128" s="409">
        <v>2018</v>
      </c>
      <c r="B128" s="410">
        <v>0.1147011309</v>
      </c>
      <c r="C128" s="410">
        <v>0</v>
      </c>
      <c r="D128" s="410">
        <v>8.3469721799999994E-2</v>
      </c>
      <c r="E128" s="410">
        <v>6.1804697200000001E-2</v>
      </c>
      <c r="F128" s="410">
        <v>-1.1393350999999999E-2</v>
      </c>
      <c r="G128" s="410">
        <v>6.8328427400000002E-2</v>
      </c>
      <c r="H128" s="410">
        <v>5.7692307700000001E-2</v>
      </c>
      <c r="I128" s="410">
        <v>3.2786885199999997E-2</v>
      </c>
      <c r="J128" s="410">
        <v>3.1225756399999999E-2</v>
      </c>
      <c r="K128" s="410">
        <v>7.3835389400000007E-2</v>
      </c>
      <c r="L128" s="410">
        <v>0.3</v>
      </c>
      <c r="M128" s="410">
        <v>-0.25</v>
      </c>
      <c r="N128" s="410">
        <v>1.5</v>
      </c>
      <c r="O128" s="411">
        <v>4.4049750300000003E-2</v>
      </c>
    </row>
    <row r="129" spans="1:15" ht="0" hidden="1" customHeight="1" x14ac:dyDescent="0.25">
      <c r="A129" s="409">
        <v>2019</v>
      </c>
      <c r="B129" s="410">
        <v>-3.6231883999999999E-2</v>
      </c>
      <c r="C129" s="410">
        <v>0.1221374046</v>
      </c>
      <c r="D129" s="410">
        <v>3.7764349999999999E-3</v>
      </c>
      <c r="E129" s="410">
        <v>6.9848660999999998E-3</v>
      </c>
      <c r="F129" s="410">
        <v>1.06744757E-2</v>
      </c>
      <c r="G129" s="410">
        <v>9.9659984000000004E-3</v>
      </c>
      <c r="H129" s="410">
        <v>4.0559440600000003E-2</v>
      </c>
      <c r="I129" s="410">
        <v>4.6685340800000003E-2</v>
      </c>
      <c r="J129" s="410">
        <v>5.4353959E-2</v>
      </c>
      <c r="K129" s="410">
        <v>4.0809327800000003E-2</v>
      </c>
      <c r="L129" s="410">
        <v>-7.6923077000000006E-2</v>
      </c>
      <c r="M129" s="410">
        <v>0.16666666669999999</v>
      </c>
      <c r="N129" s="410">
        <v>-0.2</v>
      </c>
      <c r="O129" s="411">
        <v>2.0734623899999999E-2</v>
      </c>
    </row>
    <row r="130" spans="1:15" ht="0" hidden="1" customHeight="1" x14ac:dyDescent="0.25">
      <c r="A130" s="409">
        <v>2020</v>
      </c>
      <c r="B130" s="410">
        <v>1.8045112799999999E-2</v>
      </c>
      <c r="C130" s="410">
        <v>0</v>
      </c>
      <c r="D130" s="410">
        <v>1.8811136199999998E-2</v>
      </c>
      <c r="E130" s="410">
        <v>1.38728324E-2</v>
      </c>
      <c r="F130" s="410">
        <v>2.2525469699999998E-2</v>
      </c>
      <c r="G130" s="410">
        <v>-2.2521477000000002E-2</v>
      </c>
      <c r="H130" s="410">
        <v>3.3602151000000002E-3</v>
      </c>
      <c r="I130" s="410">
        <v>6.2444246000000004E-3</v>
      </c>
      <c r="J130" s="410">
        <v>1.6946129099999999E-2</v>
      </c>
      <c r="K130" s="410">
        <v>1.9604612899999999E-2</v>
      </c>
      <c r="L130" s="410">
        <v>0.16666666669999999</v>
      </c>
      <c r="M130" s="410">
        <v>0.71428571429999999</v>
      </c>
      <c r="N130" s="410">
        <v>0</v>
      </c>
      <c r="O130" s="411">
        <v>2.9840189E-3</v>
      </c>
    </row>
  </sheetData>
  <mergeCells count="2">
    <mergeCell ref="A116:O116"/>
    <mergeCell ref="A1:XFD1"/>
  </mergeCells>
  <hyperlinks>
    <hyperlink ref="A2" location="'Table of Contents'!A1" display="Back to the table of contents" xr:uid="{00000000-0004-0000-1F00-000000000000}"/>
    <hyperlink ref="A2:B2" location="'Table of contents'!A1" display="Back to the table of contents" xr:uid="{00000000-0004-0000-1F00-000001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1"/>
  <headerFooter>
    <oddFooter>&amp;L&amp;9© 2023 CIHI&amp;R&amp;9&amp;P</oddFooter>
  </headerFooter>
  <tableParts count="2">
    <tablePart r:id="rId2"/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63"/>
  <dimension ref="A1:O120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sqref="A1:XFD1"/>
    </sheetView>
  </sheetViews>
  <sheetFormatPr defaultColWidth="0" defaultRowHeight="20.25" customHeight="1" zeroHeight="1" x14ac:dyDescent="0.25"/>
  <cols>
    <col min="1" max="1" width="28.59765625" customWidth="1"/>
    <col min="2" max="15" width="10.59765625" customWidth="1"/>
    <col min="16" max="29" width="8" hidden="1" customWidth="1"/>
    <col min="30" max="16384" width="8" hidden="1"/>
  </cols>
  <sheetData>
    <row r="1" spans="1:15" s="725" customFormat="1" ht="15" hidden="1" customHeight="1" x14ac:dyDescent="0.25">
      <c r="A1" s="725" t="s">
        <v>16928</v>
      </c>
    </row>
    <row r="2" spans="1:15" ht="24" customHeight="1" x14ac:dyDescent="0.25">
      <c r="A2" s="3" t="s">
        <v>5</v>
      </c>
      <c r="B2" s="27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52</v>
      </c>
      <c r="B3" s="94"/>
      <c r="C3" s="94"/>
      <c r="D3" s="94"/>
      <c r="E3" s="94"/>
      <c r="F3" s="94"/>
      <c r="G3" s="451"/>
      <c r="H3" s="451"/>
      <c r="I3" s="451"/>
      <c r="J3" s="451"/>
      <c r="K3" s="451"/>
      <c r="L3" s="451"/>
      <c r="M3" s="451"/>
      <c r="N3" s="451"/>
      <c r="O3" s="451"/>
    </row>
    <row r="4" spans="1:15" ht="15" customHeight="1" x14ac:dyDescent="0.25">
      <c r="A4" s="532" t="s">
        <v>201</v>
      </c>
      <c r="B4" s="407" t="s">
        <v>6</v>
      </c>
      <c r="C4" s="407" t="s">
        <v>7</v>
      </c>
      <c r="D4" s="407" t="s">
        <v>8</v>
      </c>
      <c r="E4" s="407" t="s">
        <v>9</v>
      </c>
      <c r="F4" s="407" t="s">
        <v>10</v>
      </c>
      <c r="G4" s="407" t="s">
        <v>11</v>
      </c>
      <c r="H4" s="407" t="s">
        <v>12</v>
      </c>
      <c r="I4" s="407" t="s">
        <v>13</v>
      </c>
      <c r="J4" s="407" t="s">
        <v>14</v>
      </c>
      <c r="K4" s="407" t="s">
        <v>15</v>
      </c>
      <c r="L4" s="407" t="s">
        <v>16</v>
      </c>
      <c r="M4" s="407" t="s">
        <v>17</v>
      </c>
      <c r="N4" s="407" t="s">
        <v>18</v>
      </c>
      <c r="O4" s="408" t="s">
        <v>69</v>
      </c>
    </row>
    <row r="5" spans="1:15" s="392" customFormat="1" ht="15" customHeight="1" x14ac:dyDescent="0.25">
      <c r="A5" s="592">
        <v>1971</v>
      </c>
      <c r="B5" s="182">
        <v>83.827191657</v>
      </c>
      <c r="C5" s="182">
        <v>87.040704852000005</v>
      </c>
      <c r="D5" s="182">
        <v>118.65133815</v>
      </c>
      <c r="E5" s="182">
        <v>86.540871104999994</v>
      </c>
      <c r="F5" s="182">
        <v>118.781778</v>
      </c>
      <c r="G5" s="182">
        <v>133.303147</v>
      </c>
      <c r="H5" s="182">
        <v>124.33975789</v>
      </c>
      <c r="I5" s="182">
        <v>106.75530397</v>
      </c>
      <c r="J5" s="182">
        <v>123.01009114999999</v>
      </c>
      <c r="K5" s="182">
        <v>146.53175450000001</v>
      </c>
      <c r="L5" s="182">
        <v>89.516086567000002</v>
      </c>
      <c r="M5" s="182">
        <v>74.179899995</v>
      </c>
      <c r="N5" s="421" t="s">
        <v>16779</v>
      </c>
      <c r="O5" s="526">
        <v>124.81085539</v>
      </c>
    </row>
    <row r="6" spans="1:15" s="392" customFormat="1" ht="15" customHeight="1" x14ac:dyDescent="0.25">
      <c r="A6" s="592">
        <v>1972</v>
      </c>
      <c r="B6" s="182">
        <v>85.323599024000004</v>
      </c>
      <c r="C6" s="182">
        <v>92.543627709999996</v>
      </c>
      <c r="D6" s="182">
        <v>122.03102505</v>
      </c>
      <c r="E6" s="182">
        <v>89.400079227000006</v>
      </c>
      <c r="F6" s="182">
        <v>121.79684028</v>
      </c>
      <c r="G6" s="182">
        <v>138.70196809000001</v>
      </c>
      <c r="H6" s="182">
        <v>127.48938753</v>
      </c>
      <c r="I6" s="182">
        <v>109.36380026</v>
      </c>
      <c r="J6" s="182">
        <v>124.55064371</v>
      </c>
      <c r="K6" s="182">
        <v>149.95095752</v>
      </c>
      <c r="L6" s="182">
        <v>79.432060766000006</v>
      </c>
      <c r="M6" s="182">
        <v>74.798173892999998</v>
      </c>
      <c r="N6" s="421" t="s">
        <v>16779</v>
      </c>
      <c r="O6" s="526">
        <v>128.63175999000001</v>
      </c>
    </row>
    <row r="7" spans="1:15" s="392" customFormat="1" ht="15" customHeight="1" x14ac:dyDescent="0.25">
      <c r="A7" s="592">
        <v>1973</v>
      </c>
      <c r="B7" s="182">
        <v>92.931862797999997</v>
      </c>
      <c r="C7" s="182">
        <v>91.607049380999996</v>
      </c>
      <c r="D7" s="182">
        <v>124.32513607999999</v>
      </c>
      <c r="E7" s="182">
        <v>95.169935437000007</v>
      </c>
      <c r="F7" s="182">
        <v>128.24414802000001</v>
      </c>
      <c r="G7" s="182">
        <v>142.36806497000001</v>
      </c>
      <c r="H7" s="182">
        <v>129.84460340999999</v>
      </c>
      <c r="I7" s="182">
        <v>113.05605541</v>
      </c>
      <c r="J7" s="182">
        <v>126.17897941</v>
      </c>
      <c r="K7" s="182">
        <v>154.05925219</v>
      </c>
      <c r="L7" s="182">
        <v>85.114431624999995</v>
      </c>
      <c r="M7" s="182">
        <v>71.160405369000003</v>
      </c>
      <c r="N7" s="421" t="s">
        <v>16779</v>
      </c>
      <c r="O7" s="526">
        <v>133.03528663</v>
      </c>
    </row>
    <row r="8" spans="1:15" s="392" customFormat="1" ht="15" customHeight="1" x14ac:dyDescent="0.25">
      <c r="A8" s="592">
        <v>1974</v>
      </c>
      <c r="B8" s="182">
        <v>98.798407581000006</v>
      </c>
      <c r="C8" s="182">
        <v>96.583363516000006</v>
      </c>
      <c r="D8" s="182">
        <v>126.77847111</v>
      </c>
      <c r="E8" s="182">
        <v>100.33937877</v>
      </c>
      <c r="F8" s="182">
        <v>132.64586138999999</v>
      </c>
      <c r="G8" s="182">
        <v>145.19259776000001</v>
      </c>
      <c r="H8" s="182">
        <v>132.7825607</v>
      </c>
      <c r="I8" s="182">
        <v>118.9929738</v>
      </c>
      <c r="J8" s="182">
        <v>127.20695808000001</v>
      </c>
      <c r="K8" s="182">
        <v>154.6317047</v>
      </c>
      <c r="L8" s="182">
        <v>109.16512412</v>
      </c>
      <c r="M8" s="182">
        <v>80.231455593000007</v>
      </c>
      <c r="N8" s="421" t="s">
        <v>16779</v>
      </c>
      <c r="O8" s="526">
        <v>136.29008352</v>
      </c>
    </row>
    <row r="9" spans="1:15" s="392" customFormat="1" ht="15" customHeight="1" x14ac:dyDescent="0.25">
      <c r="A9" s="592">
        <v>1975</v>
      </c>
      <c r="B9" s="182">
        <v>106.20022426</v>
      </c>
      <c r="C9" s="182">
        <v>100.23444667</v>
      </c>
      <c r="D9" s="182">
        <v>131.26868461999999</v>
      </c>
      <c r="E9" s="182">
        <v>100.88507078000001</v>
      </c>
      <c r="F9" s="182">
        <v>138.20823426999999</v>
      </c>
      <c r="G9" s="182">
        <v>149.77532499</v>
      </c>
      <c r="H9" s="182">
        <v>139.22290788000001</v>
      </c>
      <c r="I9" s="182">
        <v>123.28117591</v>
      </c>
      <c r="J9" s="182">
        <v>127.66152722</v>
      </c>
      <c r="K9" s="182">
        <v>157.06739254999999</v>
      </c>
      <c r="L9" s="182">
        <v>104.98448055999999</v>
      </c>
      <c r="M9" s="182">
        <v>70.013302526999993</v>
      </c>
      <c r="N9" s="421" t="s">
        <v>16779</v>
      </c>
      <c r="O9" s="526">
        <v>140.57215325000001</v>
      </c>
    </row>
    <row r="10" spans="1:15" s="392" customFormat="1" ht="15" customHeight="1" x14ac:dyDescent="0.25">
      <c r="A10" s="592">
        <v>1976</v>
      </c>
      <c r="B10" s="182">
        <v>112.68326582</v>
      </c>
      <c r="C10" s="182">
        <v>114.62477244</v>
      </c>
      <c r="D10" s="182">
        <v>136.02086292000001</v>
      </c>
      <c r="E10" s="182">
        <v>103.40916672</v>
      </c>
      <c r="F10" s="182">
        <v>143.02550932</v>
      </c>
      <c r="G10" s="182">
        <v>151.96500882999999</v>
      </c>
      <c r="H10" s="182">
        <v>142.95988012999999</v>
      </c>
      <c r="I10" s="182">
        <v>122.04651722</v>
      </c>
      <c r="J10" s="182">
        <v>128.23071042999999</v>
      </c>
      <c r="K10" s="182">
        <v>162.16115954</v>
      </c>
      <c r="L10" s="182">
        <v>98.034846931999994</v>
      </c>
      <c r="M10" s="182">
        <v>74.451764280999996</v>
      </c>
      <c r="N10" s="421" t="s">
        <v>16779</v>
      </c>
      <c r="O10" s="526">
        <v>143.82633751</v>
      </c>
    </row>
    <row r="11" spans="1:15" s="392" customFormat="1" ht="15" customHeight="1" x14ac:dyDescent="0.25">
      <c r="A11" s="592">
        <v>1977</v>
      </c>
      <c r="B11" s="182">
        <v>113.38149246</v>
      </c>
      <c r="C11" s="182">
        <v>114.25997898</v>
      </c>
      <c r="D11" s="182">
        <v>141.18576999999999</v>
      </c>
      <c r="E11" s="182">
        <v>103.90274818</v>
      </c>
      <c r="F11" s="182">
        <v>148.03051639</v>
      </c>
      <c r="G11" s="182">
        <v>153.50278925000001</v>
      </c>
      <c r="H11" s="182">
        <v>143.72899132000001</v>
      </c>
      <c r="I11" s="182">
        <v>127.88197595</v>
      </c>
      <c r="J11" s="182">
        <v>129.85926438000001</v>
      </c>
      <c r="K11" s="182">
        <v>166.28312094</v>
      </c>
      <c r="L11" s="182">
        <v>111.2990829</v>
      </c>
      <c r="M11" s="182">
        <v>76.440567458999993</v>
      </c>
      <c r="N11" s="421" t="s">
        <v>16779</v>
      </c>
      <c r="O11" s="526">
        <v>146.78509</v>
      </c>
    </row>
    <row r="12" spans="1:15" s="392" customFormat="1" ht="15" customHeight="1" x14ac:dyDescent="0.25">
      <c r="A12" s="592">
        <v>1978</v>
      </c>
      <c r="B12" s="182">
        <v>113.62855618</v>
      </c>
      <c r="C12" s="182">
        <v>117.51750436</v>
      </c>
      <c r="D12" s="182">
        <v>148.70451843999999</v>
      </c>
      <c r="E12" s="182">
        <v>104.07225588</v>
      </c>
      <c r="F12" s="182">
        <v>149.92720238999999</v>
      </c>
      <c r="G12" s="182">
        <v>153.05913382</v>
      </c>
      <c r="H12" s="182">
        <v>145.54977947</v>
      </c>
      <c r="I12" s="182">
        <v>126.93846267000001</v>
      </c>
      <c r="J12" s="182">
        <v>129.65813668999999</v>
      </c>
      <c r="K12" s="182">
        <v>168.59376207</v>
      </c>
      <c r="L12" s="182">
        <v>120.91376258</v>
      </c>
      <c r="M12" s="182">
        <v>90.579710145000007</v>
      </c>
      <c r="N12" s="421" t="s">
        <v>16779</v>
      </c>
      <c r="O12" s="526">
        <v>147.72649548999999</v>
      </c>
    </row>
    <row r="13" spans="1:15" s="392" customFormat="1" ht="15" customHeight="1" x14ac:dyDescent="0.25">
      <c r="A13" s="593">
        <v>1979</v>
      </c>
      <c r="B13" s="182">
        <v>114.89716265</v>
      </c>
      <c r="C13" s="182">
        <v>120.43780771</v>
      </c>
      <c r="D13" s="182">
        <v>147.16339611000001</v>
      </c>
      <c r="E13" s="182">
        <v>102.82184089</v>
      </c>
      <c r="F13" s="182">
        <v>155.4748874</v>
      </c>
      <c r="G13" s="182">
        <v>155.30897400000001</v>
      </c>
      <c r="H13" s="182">
        <v>146.15260028</v>
      </c>
      <c r="I13" s="182">
        <v>129.41072274999999</v>
      </c>
      <c r="J13" s="182">
        <v>128.66207653999999</v>
      </c>
      <c r="K13" s="182">
        <v>173.04270763</v>
      </c>
      <c r="L13" s="182">
        <v>117.53438969</v>
      </c>
      <c r="M13" s="182">
        <v>78.666171360999996</v>
      </c>
      <c r="N13" s="421" t="s">
        <v>16779</v>
      </c>
      <c r="O13" s="526">
        <v>150.45734272000001</v>
      </c>
    </row>
    <row r="14" spans="1:15" s="392" customFormat="1" ht="15" customHeight="1" x14ac:dyDescent="0.25">
      <c r="A14" s="593">
        <v>1980</v>
      </c>
      <c r="B14" s="182">
        <v>119.42195583</v>
      </c>
      <c r="C14" s="182">
        <v>118.80227906</v>
      </c>
      <c r="D14" s="182">
        <v>149.18038747</v>
      </c>
      <c r="E14" s="182">
        <v>104.78336040000001</v>
      </c>
      <c r="F14" s="182">
        <v>157.11658029</v>
      </c>
      <c r="G14" s="182">
        <v>156.81431069999999</v>
      </c>
      <c r="H14" s="182">
        <v>150.03359322</v>
      </c>
      <c r="I14" s="182">
        <v>129.19255686</v>
      </c>
      <c r="J14" s="182">
        <v>127.33742913</v>
      </c>
      <c r="K14" s="182">
        <v>175.28199716</v>
      </c>
      <c r="L14" s="182">
        <v>121.63864633999999</v>
      </c>
      <c r="M14" s="182">
        <v>84.064406267999999</v>
      </c>
      <c r="N14" s="421" t="s">
        <v>16779</v>
      </c>
      <c r="O14" s="526">
        <v>151.95181106000001</v>
      </c>
    </row>
    <row r="15" spans="1:15" s="392" customFormat="1" ht="15" customHeight="1" x14ac:dyDescent="0.25">
      <c r="A15" s="593">
        <v>1981</v>
      </c>
      <c r="B15" s="182">
        <v>124.45637248</v>
      </c>
      <c r="C15" s="182">
        <v>123.02611877</v>
      </c>
      <c r="D15" s="182">
        <v>150.31507678</v>
      </c>
      <c r="E15" s="182">
        <v>105.74176361000001</v>
      </c>
      <c r="F15" s="182">
        <v>161.19850801000001</v>
      </c>
      <c r="G15" s="182">
        <v>158.85775835999999</v>
      </c>
      <c r="H15" s="182">
        <v>153.15606758000001</v>
      </c>
      <c r="I15" s="182">
        <v>131.07744843</v>
      </c>
      <c r="J15" s="182">
        <v>128.49700405999999</v>
      </c>
      <c r="K15" s="182">
        <v>175.0892782</v>
      </c>
      <c r="L15" s="182">
        <v>117.25293132</v>
      </c>
      <c r="M15" s="182">
        <v>86.472349938999997</v>
      </c>
      <c r="N15" s="421" t="s">
        <v>16779</v>
      </c>
      <c r="O15" s="526">
        <v>154.2309875</v>
      </c>
    </row>
    <row r="16" spans="1:15" s="392" customFormat="1" ht="15" customHeight="1" x14ac:dyDescent="0.25">
      <c r="A16" s="593">
        <v>1982</v>
      </c>
      <c r="B16" s="182">
        <v>131.92865047999999</v>
      </c>
      <c r="C16" s="182">
        <v>122.18014694</v>
      </c>
      <c r="D16" s="182">
        <v>156.45408003</v>
      </c>
      <c r="E16" s="182">
        <v>115.20134793</v>
      </c>
      <c r="F16" s="182">
        <v>167.49153691000001</v>
      </c>
      <c r="G16" s="182">
        <v>163.11132555</v>
      </c>
      <c r="H16" s="182">
        <v>159.87003743</v>
      </c>
      <c r="I16" s="182">
        <v>134.9102254</v>
      </c>
      <c r="J16" s="182">
        <v>132.37253183000001</v>
      </c>
      <c r="K16" s="182">
        <v>180.91348796</v>
      </c>
      <c r="L16" s="182">
        <v>117.56121290999999</v>
      </c>
      <c r="M16" s="182">
        <v>70.949301656000003</v>
      </c>
      <c r="N16" s="421" t="s">
        <v>16779</v>
      </c>
      <c r="O16" s="526">
        <v>159.43819912000001</v>
      </c>
    </row>
    <row r="17" spans="1:15" s="392" customFormat="1" ht="15" customHeight="1" x14ac:dyDescent="0.25">
      <c r="A17" s="593">
        <v>1983</v>
      </c>
      <c r="B17" s="182">
        <v>136.40350574000001</v>
      </c>
      <c r="C17" s="182">
        <v>117.50411664000001</v>
      </c>
      <c r="D17" s="182">
        <v>163.54001951000001</v>
      </c>
      <c r="E17" s="182">
        <v>119.60685019</v>
      </c>
      <c r="F17" s="182">
        <v>171.40755926</v>
      </c>
      <c r="G17" s="182">
        <v>166.65626793999999</v>
      </c>
      <c r="H17" s="182">
        <v>163.62318730999999</v>
      </c>
      <c r="I17" s="182">
        <v>136.03009840999999</v>
      </c>
      <c r="J17" s="182">
        <v>135.98837226000001</v>
      </c>
      <c r="K17" s="182">
        <v>185.24492846000001</v>
      </c>
      <c r="L17" s="182">
        <v>126.77484787</v>
      </c>
      <c r="M17" s="182">
        <v>76.832151300000007</v>
      </c>
      <c r="N17" s="421" t="s">
        <v>16779</v>
      </c>
      <c r="O17" s="526">
        <v>163.21163729</v>
      </c>
    </row>
    <row r="18" spans="1:15" s="392" customFormat="1" ht="15" customHeight="1" x14ac:dyDescent="0.25">
      <c r="A18" s="593">
        <v>1984</v>
      </c>
      <c r="B18" s="182">
        <v>137.57078948</v>
      </c>
      <c r="C18" s="182">
        <v>122.46865198</v>
      </c>
      <c r="D18" s="182">
        <v>164.90573477999999</v>
      </c>
      <c r="E18" s="182">
        <v>119.91872176</v>
      </c>
      <c r="F18" s="182">
        <v>175.15630608000001</v>
      </c>
      <c r="G18" s="182">
        <v>168.70495765000001</v>
      </c>
      <c r="H18" s="182">
        <v>164.11490843000001</v>
      </c>
      <c r="I18" s="182">
        <v>134.23811001999999</v>
      </c>
      <c r="J18" s="182">
        <v>140.48164778</v>
      </c>
      <c r="K18" s="182">
        <v>185.46536503999999</v>
      </c>
      <c r="L18" s="182">
        <v>129.59324443</v>
      </c>
      <c r="M18" s="182">
        <v>72.618865616999997</v>
      </c>
      <c r="N18" s="421" t="s">
        <v>16779</v>
      </c>
      <c r="O18" s="526">
        <v>165.43879532</v>
      </c>
    </row>
    <row r="19" spans="1:15" s="392" customFormat="1" ht="15" customHeight="1" x14ac:dyDescent="0.25">
      <c r="A19" s="593">
        <v>1985</v>
      </c>
      <c r="B19" s="182">
        <v>135.85947952000001</v>
      </c>
      <c r="C19" s="182">
        <v>126.94034587</v>
      </c>
      <c r="D19" s="182">
        <v>170.00659254999999</v>
      </c>
      <c r="E19" s="182">
        <v>121.39026416999999</v>
      </c>
      <c r="F19" s="182">
        <v>182.84371483000001</v>
      </c>
      <c r="G19" s="182">
        <v>174.73479656000001</v>
      </c>
      <c r="H19" s="182">
        <v>166.65203996</v>
      </c>
      <c r="I19" s="182">
        <v>136.10712167</v>
      </c>
      <c r="J19" s="182">
        <v>145.56101294000001</v>
      </c>
      <c r="K19" s="182">
        <v>190.41178355</v>
      </c>
      <c r="L19" s="182">
        <v>114.87179487</v>
      </c>
      <c r="M19" s="182">
        <v>73.788485307000002</v>
      </c>
      <c r="N19" s="421" t="s">
        <v>16779</v>
      </c>
      <c r="O19" s="526">
        <v>171.01540756</v>
      </c>
    </row>
    <row r="20" spans="1:15" s="392" customFormat="1" ht="15" customHeight="1" x14ac:dyDescent="0.25">
      <c r="A20" s="593">
        <v>1986</v>
      </c>
      <c r="B20" s="182">
        <v>146.79701409</v>
      </c>
      <c r="C20" s="182">
        <v>135.47603476</v>
      </c>
      <c r="D20" s="182">
        <v>172.64902085</v>
      </c>
      <c r="E20" s="182">
        <v>117.65208912</v>
      </c>
      <c r="F20" s="182">
        <v>187.26418681000001</v>
      </c>
      <c r="G20" s="182">
        <v>178.65167575000001</v>
      </c>
      <c r="H20" s="182">
        <v>169.75828910999999</v>
      </c>
      <c r="I20" s="182">
        <v>138.13322808999999</v>
      </c>
      <c r="J20" s="182">
        <v>149.94266173</v>
      </c>
      <c r="K20" s="182">
        <v>190.86962037000001</v>
      </c>
      <c r="L20" s="182">
        <v>118.70650839</v>
      </c>
      <c r="M20" s="182">
        <v>84.170463486000003</v>
      </c>
      <c r="N20" s="421" t="s">
        <v>16779</v>
      </c>
      <c r="O20" s="526">
        <v>174.55752770000001</v>
      </c>
    </row>
    <row r="21" spans="1:15" s="392" customFormat="1" ht="15" customHeight="1" x14ac:dyDescent="0.25">
      <c r="A21" s="593">
        <v>1987</v>
      </c>
      <c r="B21" s="182">
        <v>151.58837498</v>
      </c>
      <c r="C21" s="182">
        <v>140.70164256000001</v>
      </c>
      <c r="D21" s="182">
        <v>180.28079489000001</v>
      </c>
      <c r="E21" s="182">
        <v>122.42912577</v>
      </c>
      <c r="F21" s="182">
        <v>193.88131851</v>
      </c>
      <c r="G21" s="182">
        <v>183.5245999</v>
      </c>
      <c r="H21" s="182">
        <v>169.52346789000001</v>
      </c>
      <c r="I21" s="182">
        <v>142.13801523999999</v>
      </c>
      <c r="J21" s="182">
        <v>156.82887749</v>
      </c>
      <c r="K21" s="182">
        <v>193.79063067999999</v>
      </c>
      <c r="L21" s="182">
        <v>124.48455613</v>
      </c>
      <c r="M21" s="182">
        <v>83.622679925</v>
      </c>
      <c r="N21" s="421" t="s">
        <v>16779</v>
      </c>
      <c r="O21" s="526">
        <v>179.74332505000001</v>
      </c>
    </row>
    <row r="22" spans="1:15" s="392" customFormat="1" ht="15" customHeight="1" x14ac:dyDescent="0.25">
      <c r="A22" s="593">
        <v>1988</v>
      </c>
      <c r="B22" s="182">
        <v>161.22243827</v>
      </c>
      <c r="C22" s="182">
        <v>143.86374710999999</v>
      </c>
      <c r="D22" s="182">
        <v>186.80005707000001</v>
      </c>
      <c r="E22" s="182">
        <v>128.02098723</v>
      </c>
      <c r="F22" s="182">
        <v>198.95929211000001</v>
      </c>
      <c r="G22" s="182">
        <v>189.65058107999999</v>
      </c>
      <c r="H22" s="182">
        <v>165.85734091</v>
      </c>
      <c r="I22" s="182">
        <v>146.36874225</v>
      </c>
      <c r="J22" s="182">
        <v>165.18671635000001</v>
      </c>
      <c r="K22" s="182">
        <v>198.85955937</v>
      </c>
      <c r="L22" s="182">
        <v>131.31730012</v>
      </c>
      <c r="M22" s="182">
        <v>77.048504721</v>
      </c>
      <c r="N22" s="421" t="s">
        <v>16779</v>
      </c>
      <c r="O22" s="526">
        <v>185.31452988000001</v>
      </c>
    </row>
    <row r="23" spans="1:15" s="392" customFormat="1" ht="15" customHeight="1" x14ac:dyDescent="0.25">
      <c r="A23" s="593">
        <v>1989</v>
      </c>
      <c r="B23" s="182">
        <v>168.4152833</v>
      </c>
      <c r="C23" s="182">
        <v>138.29877145</v>
      </c>
      <c r="D23" s="182">
        <v>193.83940317</v>
      </c>
      <c r="E23" s="182">
        <v>131.40550841999999</v>
      </c>
      <c r="F23" s="182">
        <v>198.61004735</v>
      </c>
      <c r="G23" s="182">
        <v>193.67919705</v>
      </c>
      <c r="H23" s="182">
        <v>173.94581588</v>
      </c>
      <c r="I23" s="182">
        <v>148.80733423000001</v>
      </c>
      <c r="J23" s="182">
        <v>165.95118729999999</v>
      </c>
      <c r="K23" s="182">
        <v>200.01720510999999</v>
      </c>
      <c r="L23" s="182">
        <v>139.87558435</v>
      </c>
      <c r="M23" s="182">
        <v>78.635585223000007</v>
      </c>
      <c r="N23" s="421" t="s">
        <v>16779</v>
      </c>
      <c r="O23" s="526">
        <v>187.89240563000001</v>
      </c>
    </row>
    <row r="24" spans="1:15" s="392" customFormat="1" ht="15" customHeight="1" x14ac:dyDescent="0.25">
      <c r="A24" s="593">
        <v>1990</v>
      </c>
      <c r="B24" s="182">
        <v>161.07577835999999</v>
      </c>
      <c r="C24" s="182">
        <v>134.96518512</v>
      </c>
      <c r="D24" s="182">
        <v>192.21243097999999</v>
      </c>
      <c r="E24" s="182">
        <v>131.86409352000001</v>
      </c>
      <c r="F24" s="182">
        <v>199.81460589</v>
      </c>
      <c r="G24" s="182">
        <v>191.69893214999999</v>
      </c>
      <c r="H24" s="182">
        <v>175.86059972000001</v>
      </c>
      <c r="I24" s="182">
        <v>149.24677020999999</v>
      </c>
      <c r="J24" s="182">
        <v>165.00587960999999</v>
      </c>
      <c r="K24" s="182">
        <v>196.59118419999999</v>
      </c>
      <c r="L24" s="182">
        <v>139.49994634999999</v>
      </c>
      <c r="M24" s="182">
        <v>78.049442624999998</v>
      </c>
      <c r="N24" s="421" t="s">
        <v>16779</v>
      </c>
      <c r="O24" s="526">
        <v>186.91539510000001</v>
      </c>
    </row>
    <row r="25" spans="1:15" s="392" customFormat="1" ht="15" customHeight="1" x14ac:dyDescent="0.25">
      <c r="A25" s="593">
        <v>1991</v>
      </c>
      <c r="B25" s="182">
        <v>156.82039320999999</v>
      </c>
      <c r="C25" s="182">
        <v>133.46731201</v>
      </c>
      <c r="D25" s="182">
        <v>192.24695044000001</v>
      </c>
      <c r="E25" s="182">
        <v>135.19911690999999</v>
      </c>
      <c r="F25" s="182">
        <v>201.24809759999999</v>
      </c>
      <c r="G25" s="182">
        <v>192.2672077</v>
      </c>
      <c r="H25" s="182">
        <v>179.52350568</v>
      </c>
      <c r="I25" s="182">
        <v>149.89333937000001</v>
      </c>
      <c r="J25" s="182">
        <v>167.57280969000001</v>
      </c>
      <c r="K25" s="182">
        <v>197.70068472</v>
      </c>
      <c r="L25" s="182">
        <v>131.61996467</v>
      </c>
      <c r="M25" s="182">
        <v>129.11889267999999</v>
      </c>
      <c r="N25" s="421" t="s">
        <v>16779</v>
      </c>
      <c r="O25" s="526">
        <v>188.05581968999999</v>
      </c>
    </row>
    <row r="26" spans="1:15" s="392" customFormat="1" ht="15" customHeight="1" x14ac:dyDescent="0.25">
      <c r="A26" s="593">
        <v>1992</v>
      </c>
      <c r="B26" s="182">
        <v>153.41944358999999</v>
      </c>
      <c r="C26" s="182">
        <v>132.23570058000001</v>
      </c>
      <c r="D26" s="182">
        <v>191.20105366999999</v>
      </c>
      <c r="E26" s="182">
        <v>136.47524931999999</v>
      </c>
      <c r="F26" s="182">
        <v>204.19099270000001</v>
      </c>
      <c r="G26" s="182">
        <v>192.98717722999999</v>
      </c>
      <c r="H26" s="182">
        <v>178.21691415999999</v>
      </c>
      <c r="I26" s="182">
        <v>147.90910313000001</v>
      </c>
      <c r="J26" s="182">
        <v>168.19413888</v>
      </c>
      <c r="K26" s="182">
        <v>200.06907283999999</v>
      </c>
      <c r="L26" s="182">
        <v>126.31299029</v>
      </c>
      <c r="M26" s="182">
        <v>154.75948853</v>
      </c>
      <c r="N26" s="421" t="s">
        <v>16779</v>
      </c>
      <c r="O26" s="526">
        <v>189.26897299999999</v>
      </c>
    </row>
    <row r="27" spans="1:15" s="392" customFormat="1" ht="15" customHeight="1" x14ac:dyDescent="0.25">
      <c r="A27" s="593">
        <v>1993</v>
      </c>
      <c r="B27" s="182">
        <v>167.07559093</v>
      </c>
      <c r="C27" s="182">
        <v>135.42446870000001</v>
      </c>
      <c r="D27" s="182">
        <v>200.88210623000001</v>
      </c>
      <c r="E27" s="182">
        <v>140.75629129999999</v>
      </c>
      <c r="F27" s="182">
        <v>207.16723744999999</v>
      </c>
      <c r="G27" s="182">
        <v>193.99369768</v>
      </c>
      <c r="H27" s="182">
        <v>179.57835324999999</v>
      </c>
      <c r="I27" s="182">
        <v>148.87277782999999</v>
      </c>
      <c r="J27" s="182">
        <v>171.55976923</v>
      </c>
      <c r="K27" s="182">
        <v>202.67550729000001</v>
      </c>
      <c r="L27" s="182">
        <v>128.55588885</v>
      </c>
      <c r="M27" s="182">
        <v>153.18935207999999</v>
      </c>
      <c r="N27" s="421" t="s">
        <v>16779</v>
      </c>
      <c r="O27" s="526">
        <v>191.86143557</v>
      </c>
    </row>
    <row r="28" spans="1:15" s="392" customFormat="1" ht="15" customHeight="1" x14ac:dyDescent="0.25">
      <c r="A28" s="593">
        <v>1994</v>
      </c>
      <c r="B28" s="182">
        <v>168.50431531000001</v>
      </c>
      <c r="C28" s="182">
        <v>133.39628439000001</v>
      </c>
      <c r="D28" s="182">
        <v>191.39664526999999</v>
      </c>
      <c r="E28" s="182">
        <v>143.16468603999999</v>
      </c>
      <c r="F28" s="182">
        <v>208.58119324</v>
      </c>
      <c r="G28" s="182">
        <v>189.70998265</v>
      </c>
      <c r="H28" s="182">
        <v>175.65414028999999</v>
      </c>
      <c r="I28" s="182">
        <v>152.63848648999999</v>
      </c>
      <c r="J28" s="182">
        <v>168.33258906</v>
      </c>
      <c r="K28" s="182">
        <v>197.43884442000001</v>
      </c>
      <c r="L28" s="182">
        <v>141.49036518</v>
      </c>
      <c r="M28" s="182">
        <v>155.25654295000001</v>
      </c>
      <c r="N28" s="421" t="s">
        <v>16779</v>
      </c>
      <c r="O28" s="526">
        <v>189.45773757000001</v>
      </c>
    </row>
    <row r="29" spans="1:15" s="392" customFormat="1" ht="15" customHeight="1" x14ac:dyDescent="0.25">
      <c r="A29" s="593">
        <v>1995</v>
      </c>
      <c r="B29" s="182">
        <v>165.66883505000001</v>
      </c>
      <c r="C29" s="182">
        <v>130.93776736000001</v>
      </c>
      <c r="D29" s="182">
        <v>186.50605525</v>
      </c>
      <c r="E29" s="182">
        <v>147.41465065</v>
      </c>
      <c r="F29" s="182">
        <v>209.87034747000001</v>
      </c>
      <c r="G29" s="182">
        <v>186.36327148999999</v>
      </c>
      <c r="H29" s="182">
        <v>175.17601736</v>
      </c>
      <c r="I29" s="182">
        <v>150.26814582</v>
      </c>
      <c r="J29" s="182">
        <v>163.86794166999999</v>
      </c>
      <c r="K29" s="182">
        <v>194.2611168</v>
      </c>
      <c r="L29" s="182">
        <v>144.53715262</v>
      </c>
      <c r="M29" s="182">
        <v>152.05638153999999</v>
      </c>
      <c r="N29" s="421" t="s">
        <v>16779</v>
      </c>
      <c r="O29" s="526">
        <v>187.49374409000001</v>
      </c>
    </row>
    <row r="30" spans="1:15" s="392" customFormat="1" ht="15" customHeight="1" x14ac:dyDescent="0.25">
      <c r="A30" s="593">
        <v>1996</v>
      </c>
      <c r="B30" s="182">
        <v>165.08903015999999</v>
      </c>
      <c r="C30" s="182">
        <v>125.24219631</v>
      </c>
      <c r="D30" s="182">
        <v>187.2596843</v>
      </c>
      <c r="E30" s="182">
        <v>149.01604216000001</v>
      </c>
      <c r="F30" s="182">
        <v>210.18651155000001</v>
      </c>
      <c r="G30" s="182">
        <v>182.34392199000001</v>
      </c>
      <c r="H30" s="182">
        <v>173.51498330000001</v>
      </c>
      <c r="I30" s="182">
        <v>144.46314570000001</v>
      </c>
      <c r="J30" s="182">
        <v>161.00129254999999</v>
      </c>
      <c r="K30" s="182">
        <v>193.63412958000001</v>
      </c>
      <c r="L30" s="182">
        <v>149.74352439</v>
      </c>
      <c r="M30" s="182">
        <v>146.13928751</v>
      </c>
      <c r="N30" s="421" t="s">
        <v>16779</v>
      </c>
      <c r="O30" s="526">
        <v>185.46975911999999</v>
      </c>
    </row>
    <row r="31" spans="1:15" s="392" customFormat="1" ht="15" customHeight="1" x14ac:dyDescent="0.25">
      <c r="A31" s="593">
        <v>1997</v>
      </c>
      <c r="B31" s="182">
        <v>168.99281371999999</v>
      </c>
      <c r="C31" s="182">
        <v>121.23884052</v>
      </c>
      <c r="D31" s="182">
        <v>189.08153350000001</v>
      </c>
      <c r="E31" s="182">
        <v>149.63236418</v>
      </c>
      <c r="F31" s="182">
        <v>210.40300299</v>
      </c>
      <c r="G31" s="182">
        <v>179.85952716</v>
      </c>
      <c r="H31" s="182">
        <v>176.74064894</v>
      </c>
      <c r="I31" s="182">
        <v>144.61117082000001</v>
      </c>
      <c r="J31" s="182">
        <v>159.33717995000001</v>
      </c>
      <c r="K31" s="182">
        <v>192.90464453000001</v>
      </c>
      <c r="L31" s="182">
        <v>157.24753908</v>
      </c>
      <c r="M31" s="182">
        <v>158.55855855999999</v>
      </c>
      <c r="N31" s="421" t="s">
        <v>16779</v>
      </c>
      <c r="O31" s="526">
        <v>184.60207313999999</v>
      </c>
    </row>
    <row r="32" spans="1:15" s="392" customFormat="1" ht="15" customHeight="1" x14ac:dyDescent="0.25">
      <c r="A32" s="593">
        <v>1998</v>
      </c>
      <c r="B32" s="182">
        <v>171.53135262999999</v>
      </c>
      <c r="C32" s="182">
        <v>128.86218374000001</v>
      </c>
      <c r="D32" s="182">
        <v>196.17185857000001</v>
      </c>
      <c r="E32" s="182">
        <v>153.35829347000001</v>
      </c>
      <c r="F32" s="182">
        <v>212.06329278000001</v>
      </c>
      <c r="G32" s="182">
        <v>180.01212573999999</v>
      </c>
      <c r="H32" s="182">
        <v>177.05665725</v>
      </c>
      <c r="I32" s="182">
        <v>150.29508558000001</v>
      </c>
      <c r="J32" s="182">
        <v>164.01834246000001</v>
      </c>
      <c r="K32" s="182">
        <v>194.47100798</v>
      </c>
      <c r="L32" s="182">
        <v>144.46691708</v>
      </c>
      <c r="M32" s="182">
        <v>151.95333561999999</v>
      </c>
      <c r="N32" s="421" t="s">
        <v>16779</v>
      </c>
      <c r="O32" s="526">
        <v>186.24665160999999</v>
      </c>
    </row>
    <row r="33" spans="1:15" s="392" customFormat="1" ht="15" customHeight="1" x14ac:dyDescent="0.25">
      <c r="A33" s="593">
        <v>1999</v>
      </c>
      <c r="B33" s="182">
        <v>173.43890919</v>
      </c>
      <c r="C33" s="182">
        <v>132.0800405</v>
      </c>
      <c r="D33" s="182">
        <v>200.04626338</v>
      </c>
      <c r="E33" s="182">
        <v>154.8092795</v>
      </c>
      <c r="F33" s="182">
        <v>212.77438296</v>
      </c>
      <c r="G33" s="182">
        <v>179.93423417</v>
      </c>
      <c r="H33" s="182">
        <v>179.35170790999999</v>
      </c>
      <c r="I33" s="182">
        <v>154.55523969999999</v>
      </c>
      <c r="J33" s="182">
        <v>168.05003704999999</v>
      </c>
      <c r="K33" s="182">
        <v>194.74619052</v>
      </c>
      <c r="L33" s="182">
        <v>133.18174436000001</v>
      </c>
      <c r="M33" s="182">
        <v>130.41980412000001</v>
      </c>
      <c r="N33" s="182">
        <v>41.014168531000003</v>
      </c>
      <c r="O33" s="182">
        <v>187.20918581999999</v>
      </c>
    </row>
    <row r="34" spans="1:15" s="392" customFormat="1" ht="15" customHeight="1" x14ac:dyDescent="0.25">
      <c r="A34" s="593">
        <v>2000</v>
      </c>
      <c r="B34" s="182">
        <v>175.57948807</v>
      </c>
      <c r="C34" s="182">
        <v>130.43159668999999</v>
      </c>
      <c r="D34" s="182">
        <v>203.25094424</v>
      </c>
      <c r="E34" s="182">
        <v>153.62743282</v>
      </c>
      <c r="F34" s="182">
        <v>214.35510443999999</v>
      </c>
      <c r="G34" s="182">
        <v>181.25031562000001</v>
      </c>
      <c r="H34" s="182">
        <v>181.46748098</v>
      </c>
      <c r="I34" s="182">
        <v>155.52346499000001</v>
      </c>
      <c r="J34" s="182">
        <v>166.89978489999999</v>
      </c>
      <c r="K34" s="182">
        <v>196.64639052000001</v>
      </c>
      <c r="L34" s="182">
        <v>134.73103086</v>
      </c>
      <c r="M34" s="182">
        <v>116.10671936999999</v>
      </c>
      <c r="N34" s="182">
        <v>25.456396828999999</v>
      </c>
      <c r="O34" s="182">
        <v>188.37094636</v>
      </c>
    </row>
    <row r="35" spans="1:15" s="392" customFormat="1" ht="15" customHeight="1" x14ac:dyDescent="0.25">
      <c r="A35" s="593">
        <v>2001</v>
      </c>
      <c r="B35" s="182">
        <v>181.01853093</v>
      </c>
      <c r="C35" s="182">
        <v>139.02608567999999</v>
      </c>
      <c r="D35" s="182">
        <v>202.14607279000001</v>
      </c>
      <c r="E35" s="182">
        <v>157.23773706</v>
      </c>
      <c r="F35" s="182">
        <v>214.50813740999999</v>
      </c>
      <c r="G35" s="182">
        <v>180.55842496</v>
      </c>
      <c r="H35" s="182">
        <v>181.77017927</v>
      </c>
      <c r="I35" s="182">
        <v>154.86298775</v>
      </c>
      <c r="J35" s="182">
        <v>168.53557821000001</v>
      </c>
      <c r="K35" s="182">
        <v>198.80057396000001</v>
      </c>
      <c r="L35" s="182">
        <v>179.05696664000001</v>
      </c>
      <c r="M35" s="182">
        <v>90.586363079999998</v>
      </c>
      <c r="N35" s="182">
        <v>24.881811396</v>
      </c>
      <c r="O35" s="182">
        <v>188.73081124000001</v>
      </c>
    </row>
    <row r="36" spans="1:15" s="392" customFormat="1" ht="15" customHeight="1" x14ac:dyDescent="0.25">
      <c r="A36" s="593">
        <v>2002</v>
      </c>
      <c r="B36" s="182">
        <v>178.83233458000001</v>
      </c>
      <c r="C36" s="182">
        <v>139.53828171000001</v>
      </c>
      <c r="D36" s="182">
        <v>207.76771077999999</v>
      </c>
      <c r="E36" s="182">
        <v>158.13240954</v>
      </c>
      <c r="F36" s="182">
        <v>212.31833345000001</v>
      </c>
      <c r="G36" s="182">
        <v>179.71462954</v>
      </c>
      <c r="H36" s="182">
        <v>179.56565341999999</v>
      </c>
      <c r="I36" s="182">
        <v>156.90098484000001</v>
      </c>
      <c r="J36" s="182">
        <v>180.18628519000001</v>
      </c>
      <c r="K36" s="182">
        <v>201.02112783000001</v>
      </c>
      <c r="L36" s="182">
        <v>171.41350211</v>
      </c>
      <c r="M36" s="182">
        <v>110.31439603</v>
      </c>
      <c r="N36" s="182">
        <v>34.695718548000002</v>
      </c>
      <c r="O36" s="182">
        <v>189.45105336</v>
      </c>
    </row>
    <row r="37" spans="1:15" s="392" customFormat="1" ht="15" customHeight="1" x14ac:dyDescent="0.25">
      <c r="A37" s="593">
        <v>2003</v>
      </c>
      <c r="B37" s="182">
        <v>188.05730058</v>
      </c>
      <c r="C37" s="182">
        <v>142.10031554</v>
      </c>
      <c r="D37" s="182">
        <v>208.80500194000001</v>
      </c>
      <c r="E37" s="182">
        <v>163.32172912999999</v>
      </c>
      <c r="F37" s="182">
        <v>207.30045461</v>
      </c>
      <c r="G37" s="182">
        <v>177.52495521</v>
      </c>
      <c r="H37" s="182">
        <v>177.29521242999999</v>
      </c>
      <c r="I37" s="182">
        <v>153.15349674000001</v>
      </c>
      <c r="J37" s="182">
        <v>182.24572857000001</v>
      </c>
      <c r="K37" s="182">
        <v>202.40117426</v>
      </c>
      <c r="L37" s="182">
        <v>177.75766781999999</v>
      </c>
      <c r="M37" s="182">
        <v>100.93896714</v>
      </c>
      <c r="N37" s="182">
        <v>34.104085669</v>
      </c>
      <c r="O37" s="182">
        <v>187.88379280000001</v>
      </c>
    </row>
    <row r="38" spans="1:15" s="392" customFormat="1" ht="15" customHeight="1" x14ac:dyDescent="0.25">
      <c r="A38" s="593">
        <v>2004</v>
      </c>
      <c r="B38" s="182">
        <v>191.71934761</v>
      </c>
      <c r="C38" s="182">
        <v>152.52760022999999</v>
      </c>
      <c r="D38" s="182">
        <v>212.84203715000001</v>
      </c>
      <c r="E38" s="182">
        <v>168.39711829999999</v>
      </c>
      <c r="F38" s="182">
        <v>214.24997909999999</v>
      </c>
      <c r="G38" s="182">
        <v>178.08288492</v>
      </c>
      <c r="H38" s="182">
        <v>177.11666346000001</v>
      </c>
      <c r="I38" s="182">
        <v>153.3165611</v>
      </c>
      <c r="J38" s="182">
        <v>183.81013429000001</v>
      </c>
      <c r="K38" s="182">
        <v>198.69329739</v>
      </c>
      <c r="L38" s="182">
        <v>193.92783341000001</v>
      </c>
      <c r="M38" s="182">
        <v>117.76659123</v>
      </c>
      <c r="N38" s="182">
        <v>23.445088254000002</v>
      </c>
      <c r="O38" s="182">
        <v>189.76442405</v>
      </c>
    </row>
    <row r="39" spans="1:15" s="392" customFormat="1" ht="15" customHeight="1" x14ac:dyDescent="0.25">
      <c r="A39" s="593">
        <v>2005</v>
      </c>
      <c r="B39" s="182">
        <v>193.26038434</v>
      </c>
      <c r="C39" s="182">
        <v>144.13605285</v>
      </c>
      <c r="D39" s="182">
        <v>217.39454925000001</v>
      </c>
      <c r="E39" s="182">
        <v>173.11515032</v>
      </c>
      <c r="F39" s="182">
        <v>215.70997521000001</v>
      </c>
      <c r="G39" s="182">
        <v>177.4890106</v>
      </c>
      <c r="H39" s="182">
        <v>179.16188561999999</v>
      </c>
      <c r="I39" s="182">
        <v>155.51082033</v>
      </c>
      <c r="J39" s="182">
        <v>187.21957703999999</v>
      </c>
      <c r="K39" s="182">
        <v>202.73770979</v>
      </c>
      <c r="L39" s="182">
        <v>200.61438154000001</v>
      </c>
      <c r="M39" s="182">
        <v>101.38248848000001</v>
      </c>
      <c r="N39" s="182">
        <v>46.145225617000001</v>
      </c>
      <c r="O39" s="182">
        <v>191.11298862000001</v>
      </c>
    </row>
    <row r="40" spans="1:15" s="392" customFormat="1" ht="15" customHeight="1" x14ac:dyDescent="0.25">
      <c r="A40" s="593">
        <v>2006</v>
      </c>
      <c r="B40" s="182">
        <v>199.37641013000001</v>
      </c>
      <c r="C40" s="182">
        <v>150.14470467999999</v>
      </c>
      <c r="D40" s="182">
        <v>218.47098036</v>
      </c>
      <c r="E40" s="182">
        <v>177.70422239000001</v>
      </c>
      <c r="F40" s="182">
        <v>216.62832355</v>
      </c>
      <c r="G40" s="182">
        <v>174.86347602000001</v>
      </c>
      <c r="H40" s="182">
        <v>179.54277003999999</v>
      </c>
      <c r="I40" s="182">
        <v>158.31682309999999</v>
      </c>
      <c r="J40" s="182">
        <v>192.14165756</v>
      </c>
      <c r="K40" s="182">
        <v>203.56952741999999</v>
      </c>
      <c r="L40" s="182">
        <v>216.90629648000001</v>
      </c>
      <c r="M40" s="182">
        <v>111.16514973</v>
      </c>
      <c r="N40" s="182">
        <v>35.699217863000001</v>
      </c>
      <c r="O40" s="182">
        <v>191.29491616999999</v>
      </c>
    </row>
    <row r="41" spans="1:15" s="392" customFormat="1" ht="15" customHeight="1" x14ac:dyDescent="0.25">
      <c r="A41" s="593">
        <v>2007</v>
      </c>
      <c r="B41" s="182">
        <v>205.87166415999999</v>
      </c>
      <c r="C41" s="182">
        <v>158.30253210999999</v>
      </c>
      <c r="D41" s="182">
        <v>228.52804201000001</v>
      </c>
      <c r="E41" s="182">
        <v>186.20050359999999</v>
      </c>
      <c r="F41" s="182">
        <v>218.14874879999999</v>
      </c>
      <c r="G41" s="182">
        <v>176.98663027000001</v>
      </c>
      <c r="H41" s="182">
        <v>177.98127034999999</v>
      </c>
      <c r="I41" s="182">
        <v>164.05777548</v>
      </c>
      <c r="J41" s="182">
        <v>196.09310594999999</v>
      </c>
      <c r="K41" s="182">
        <v>203.56636147</v>
      </c>
      <c r="L41" s="182">
        <v>221.17097745000001</v>
      </c>
      <c r="M41" s="182">
        <v>112.97611362000001</v>
      </c>
      <c r="N41" s="182">
        <v>28.666985188999998</v>
      </c>
      <c r="O41" s="182">
        <v>193.62690137999999</v>
      </c>
    </row>
    <row r="42" spans="1:15" s="392" customFormat="1" ht="15" customHeight="1" x14ac:dyDescent="0.25">
      <c r="A42" s="593">
        <v>2008</v>
      </c>
      <c r="B42" s="182">
        <v>216.97443806999999</v>
      </c>
      <c r="C42" s="182">
        <v>167.20841231</v>
      </c>
      <c r="D42" s="182">
        <v>233.89325962000001</v>
      </c>
      <c r="E42" s="182">
        <v>193.74006696999999</v>
      </c>
      <c r="F42" s="182">
        <v>219.75785021999999</v>
      </c>
      <c r="G42" s="182">
        <v>178.85552490000001</v>
      </c>
      <c r="H42" s="182">
        <v>185.26016989999999</v>
      </c>
      <c r="I42" s="182">
        <v>163.16035714</v>
      </c>
      <c r="J42" s="182">
        <v>202.81679800000001</v>
      </c>
      <c r="K42" s="182">
        <v>208.19269883999999</v>
      </c>
      <c r="L42" s="182">
        <v>229.72523652999999</v>
      </c>
      <c r="M42" s="182">
        <v>110.70110701</v>
      </c>
      <c r="N42" s="182">
        <v>34.491408503999999</v>
      </c>
      <c r="O42" s="182">
        <v>196.82909057000001</v>
      </c>
    </row>
    <row r="43" spans="1:15" s="392" customFormat="1" ht="15" customHeight="1" x14ac:dyDescent="0.25">
      <c r="A43" s="593">
        <v>2009</v>
      </c>
      <c r="B43" s="182">
        <v>216.15826577999999</v>
      </c>
      <c r="C43" s="182">
        <v>166.55824892000001</v>
      </c>
      <c r="D43" s="182">
        <v>231.71833964000001</v>
      </c>
      <c r="E43" s="182">
        <v>194.67808778</v>
      </c>
      <c r="F43" s="182">
        <v>222.22553712000001</v>
      </c>
      <c r="G43" s="182">
        <v>188.60093343</v>
      </c>
      <c r="H43" s="182">
        <v>185.17966895999999</v>
      </c>
      <c r="I43" s="182">
        <v>164.56984265</v>
      </c>
      <c r="J43" s="182">
        <v>205.32775789999999</v>
      </c>
      <c r="K43" s="182">
        <v>216.48309739999999</v>
      </c>
      <c r="L43" s="182">
        <v>219.38276363</v>
      </c>
      <c r="M43" s="182">
        <v>99.638520716000002</v>
      </c>
      <c r="N43" s="182">
        <v>36.813203669000004</v>
      </c>
      <c r="O43" s="182">
        <v>202.50739727999999</v>
      </c>
    </row>
    <row r="44" spans="1:15" s="392" customFormat="1" ht="15" customHeight="1" x14ac:dyDescent="0.25">
      <c r="A44" s="593">
        <v>2010</v>
      </c>
      <c r="B44" s="182">
        <v>220.68585024000001</v>
      </c>
      <c r="C44" s="182">
        <v>166.60313156999999</v>
      </c>
      <c r="D44" s="182">
        <v>225.66438844000001</v>
      </c>
      <c r="E44" s="182">
        <v>205.30254238000001</v>
      </c>
      <c r="F44" s="182">
        <v>224.44824978</v>
      </c>
      <c r="G44" s="182">
        <v>190.65486643</v>
      </c>
      <c r="H44" s="182">
        <v>189.30519831999999</v>
      </c>
      <c r="I44" s="182">
        <v>169.10094032999999</v>
      </c>
      <c r="J44" s="182">
        <v>211.1957883</v>
      </c>
      <c r="K44" s="182">
        <v>217.39782772000001</v>
      </c>
      <c r="L44" s="182">
        <v>208.11654526999999</v>
      </c>
      <c r="M44" s="182">
        <v>78.549150976000007</v>
      </c>
      <c r="N44" s="182">
        <v>38.978172223999998</v>
      </c>
      <c r="O44" s="182">
        <v>204.96758568999999</v>
      </c>
    </row>
    <row r="45" spans="1:15" s="392" customFormat="1" ht="15" customHeight="1" x14ac:dyDescent="0.25">
      <c r="A45" s="593">
        <v>2011</v>
      </c>
      <c r="B45" s="254">
        <v>224.57185633</v>
      </c>
      <c r="C45" s="254">
        <v>179.90733729999999</v>
      </c>
      <c r="D45" s="254">
        <v>240.8199315</v>
      </c>
      <c r="E45" s="254">
        <v>213.31074956</v>
      </c>
      <c r="F45" s="254">
        <v>231.05299253000001</v>
      </c>
      <c r="G45" s="254">
        <v>197.28714528</v>
      </c>
      <c r="H45" s="254">
        <v>201.8402317</v>
      </c>
      <c r="I45" s="254">
        <v>180.85862821000001</v>
      </c>
      <c r="J45" s="254">
        <v>217.94496217</v>
      </c>
      <c r="K45" s="254">
        <v>216.52098663000001</v>
      </c>
      <c r="L45" s="254">
        <v>197.67868741000001</v>
      </c>
      <c r="M45" s="254">
        <v>87.348289812000004</v>
      </c>
      <c r="N45" s="254">
        <v>40.945250350999999</v>
      </c>
      <c r="O45" s="254">
        <v>211.21263643</v>
      </c>
    </row>
    <row r="46" spans="1:15" s="392" customFormat="1" ht="15" customHeight="1" x14ac:dyDescent="0.25">
      <c r="A46" s="593">
        <v>2012</v>
      </c>
      <c r="B46" s="254">
        <v>234.25699874</v>
      </c>
      <c r="C46" s="254">
        <v>184.04483497999999</v>
      </c>
      <c r="D46" s="254">
        <v>250.83851276999999</v>
      </c>
      <c r="E46" s="254">
        <v>219.94308907000001</v>
      </c>
      <c r="F46" s="254">
        <v>235.57576068</v>
      </c>
      <c r="G46" s="254">
        <v>203.87387242</v>
      </c>
      <c r="H46" s="254">
        <v>196.96393928000001</v>
      </c>
      <c r="I46" s="254">
        <v>181.31404237999999</v>
      </c>
      <c r="J46" s="254">
        <v>220.15471224000001</v>
      </c>
      <c r="K46" s="254">
        <v>224.35993587999999</v>
      </c>
      <c r="L46" s="254">
        <v>184.90920130000001</v>
      </c>
      <c r="M46" s="254">
        <v>82.478005865</v>
      </c>
      <c r="N46" s="254">
        <v>34.610059991</v>
      </c>
      <c r="O46" s="254">
        <v>216.4588335</v>
      </c>
    </row>
    <row r="47" spans="1:15" s="392" customFormat="1" ht="15" customHeight="1" x14ac:dyDescent="0.25">
      <c r="A47" s="593">
        <v>2013</v>
      </c>
      <c r="B47" s="254">
        <v>241.12431086999999</v>
      </c>
      <c r="C47" s="254">
        <v>191.54163255</v>
      </c>
      <c r="D47" s="254">
        <v>261.68768888</v>
      </c>
      <c r="E47" s="254">
        <v>226.09103757</v>
      </c>
      <c r="F47" s="254">
        <v>238.71639081999999</v>
      </c>
      <c r="G47" s="254">
        <v>210.36533713</v>
      </c>
      <c r="H47" s="254">
        <v>205.27905616000001</v>
      </c>
      <c r="I47" s="254">
        <v>186.77209803</v>
      </c>
      <c r="J47" s="254">
        <v>226.67608806000001</v>
      </c>
      <c r="K47" s="254">
        <v>224.01355312000001</v>
      </c>
      <c r="L47" s="254">
        <v>183.45609375000001</v>
      </c>
      <c r="M47" s="254">
        <v>98.162310239000007</v>
      </c>
      <c r="N47" s="254">
        <v>31.128845120000001</v>
      </c>
      <c r="O47" s="254">
        <v>221.40096869000001</v>
      </c>
    </row>
    <row r="48" spans="1:15" s="392" customFormat="1" ht="15" customHeight="1" x14ac:dyDescent="0.25">
      <c r="A48" s="593">
        <v>2014</v>
      </c>
      <c r="B48" s="254">
        <v>246.8953478</v>
      </c>
      <c r="C48" s="254">
        <v>181.58757442000001</v>
      </c>
      <c r="D48" s="254">
        <v>261.89474132999999</v>
      </c>
      <c r="E48" s="254">
        <v>227.54342693000001</v>
      </c>
      <c r="F48" s="254">
        <v>241.78598198</v>
      </c>
      <c r="G48" s="254">
        <v>215.66282870000001</v>
      </c>
      <c r="H48" s="254">
        <v>202.73429376000001</v>
      </c>
      <c r="I48" s="254">
        <v>192.63615935000001</v>
      </c>
      <c r="J48" s="254">
        <v>233.19835598</v>
      </c>
      <c r="K48" s="254">
        <v>227.14608114999999</v>
      </c>
      <c r="L48" s="254">
        <v>193.87672671000001</v>
      </c>
      <c r="M48" s="254">
        <v>100.26433324</v>
      </c>
      <c r="N48" s="254">
        <v>33.360206832999999</v>
      </c>
      <c r="O48" s="254">
        <v>225.48189506</v>
      </c>
    </row>
    <row r="49" spans="1:15" s="392" customFormat="1" ht="15" customHeight="1" x14ac:dyDescent="0.25">
      <c r="A49" s="593">
        <v>2015</v>
      </c>
      <c r="B49" s="254">
        <v>242.74923928000001</v>
      </c>
      <c r="C49" s="254">
        <v>184.02446280000001</v>
      </c>
      <c r="D49" s="254">
        <v>263.20706868000002</v>
      </c>
      <c r="E49" s="254">
        <v>220.59928153999999</v>
      </c>
      <c r="F49" s="254">
        <v>245.31293882</v>
      </c>
      <c r="G49" s="254">
        <v>222.46835548999999</v>
      </c>
      <c r="H49" s="254">
        <v>205.76880068</v>
      </c>
      <c r="I49" s="254">
        <v>199.91667907999999</v>
      </c>
      <c r="J49" s="254">
        <v>241.74259276000001</v>
      </c>
      <c r="K49" s="254">
        <v>228.56183375000001</v>
      </c>
      <c r="L49" s="254">
        <v>209.60466966999999</v>
      </c>
      <c r="M49" s="254">
        <v>83.640391527000006</v>
      </c>
      <c r="N49" s="254">
        <v>27.406270554999999</v>
      </c>
      <c r="O49" s="254">
        <v>230.22774502999999</v>
      </c>
    </row>
    <row r="50" spans="1:15" s="392" customFormat="1" ht="15" customHeight="1" x14ac:dyDescent="0.25">
      <c r="A50" s="593">
        <v>2016</v>
      </c>
      <c r="B50" s="254">
        <v>248.38221017000001</v>
      </c>
      <c r="C50" s="254">
        <v>189.8359518</v>
      </c>
      <c r="D50" s="254">
        <v>260.60946763999999</v>
      </c>
      <c r="E50" s="254">
        <v>227.28761381000001</v>
      </c>
      <c r="F50" s="254">
        <v>246.41530764999999</v>
      </c>
      <c r="G50" s="254">
        <v>223.53959823</v>
      </c>
      <c r="H50" s="254">
        <v>209.11029959999999</v>
      </c>
      <c r="I50" s="254">
        <v>200.88258052</v>
      </c>
      <c r="J50" s="254">
        <v>245.3253182</v>
      </c>
      <c r="K50" s="254">
        <v>237.62926378</v>
      </c>
      <c r="L50" s="254">
        <v>202.35037746</v>
      </c>
      <c r="M50" s="254">
        <v>73.909830006999996</v>
      </c>
      <c r="N50" s="254">
        <v>21.636240702999999</v>
      </c>
      <c r="O50" s="715">
        <v>232.80031643999999</v>
      </c>
    </row>
    <row r="51" spans="1:15" s="392" customFormat="1" ht="15" customHeight="1" x14ac:dyDescent="0.25">
      <c r="A51" s="593">
        <v>2017</v>
      </c>
      <c r="B51" s="254">
        <v>254.9933838</v>
      </c>
      <c r="C51" s="254">
        <v>192.15170011000001</v>
      </c>
      <c r="D51" s="254">
        <v>258.39167758000002</v>
      </c>
      <c r="E51" s="254">
        <v>234.40526675000001</v>
      </c>
      <c r="F51" s="254">
        <v>251.84101831000001</v>
      </c>
      <c r="G51" s="254">
        <v>227.82287683000001</v>
      </c>
      <c r="H51" s="254">
        <v>212.24312438999999</v>
      </c>
      <c r="I51" s="254">
        <v>204.81061538</v>
      </c>
      <c r="J51" s="254">
        <v>251.82146141000001</v>
      </c>
      <c r="K51" s="254">
        <v>239.44168277</v>
      </c>
      <c r="L51" s="254">
        <v>194.39535470999999</v>
      </c>
      <c r="M51" s="254">
        <v>77.966630281999997</v>
      </c>
      <c r="N51" s="254">
        <v>21.307196506</v>
      </c>
      <c r="O51" s="254">
        <v>237.08425360999999</v>
      </c>
    </row>
    <row r="52" spans="1:15" s="392" customFormat="1" ht="15" customHeight="1" x14ac:dyDescent="0.25">
      <c r="A52" s="592">
        <v>2018</v>
      </c>
      <c r="B52" s="182">
        <v>269.04635056000001</v>
      </c>
      <c r="C52" s="182">
        <v>198.83178179000001</v>
      </c>
      <c r="D52" s="182">
        <v>272.95321607</v>
      </c>
      <c r="E52" s="182">
        <v>244.70953562</v>
      </c>
      <c r="F52" s="182">
        <v>248.49620400000001</v>
      </c>
      <c r="G52" s="182">
        <v>236.72316214</v>
      </c>
      <c r="H52" s="182">
        <v>215.69678266</v>
      </c>
      <c r="I52" s="182">
        <v>205.72111275</v>
      </c>
      <c r="J52" s="182">
        <v>251.40317918</v>
      </c>
      <c r="K52" s="182">
        <v>250.5350789</v>
      </c>
      <c r="L52" s="182">
        <v>190.03430488999999</v>
      </c>
      <c r="M52" s="182">
        <v>91.149596496000001</v>
      </c>
      <c r="N52" s="182">
        <v>44.569121463999998</v>
      </c>
      <c r="O52" s="182">
        <v>242.20098894</v>
      </c>
    </row>
    <row r="53" spans="1:15" s="392" customFormat="1" ht="15" customHeight="1" x14ac:dyDescent="0.25">
      <c r="A53" s="593">
        <v>2019</v>
      </c>
      <c r="B53" s="182">
        <v>259.25296172999998</v>
      </c>
      <c r="C53" s="182">
        <v>205.18488873999999</v>
      </c>
      <c r="D53" s="182">
        <v>270.44771257999997</v>
      </c>
      <c r="E53" s="182">
        <v>247.44958359</v>
      </c>
      <c r="F53" s="182">
        <v>252.66117424999999</v>
      </c>
      <c r="G53" s="182">
        <v>234.38776774999999</v>
      </c>
      <c r="H53" s="182">
        <v>217.4525568</v>
      </c>
      <c r="I53" s="182">
        <v>211.85880514999999</v>
      </c>
      <c r="J53" s="182">
        <v>256.84366301</v>
      </c>
      <c r="K53" s="182">
        <v>250.39275369999999</v>
      </c>
      <c r="L53" s="182">
        <v>190.9965669</v>
      </c>
      <c r="M53" s="182">
        <v>97.625915242999994</v>
      </c>
      <c r="N53" s="182">
        <v>54.415422886000002</v>
      </c>
      <c r="O53" s="182">
        <v>243.00268901000001</v>
      </c>
    </row>
    <row r="54" spans="1:15" s="392" customFormat="1" ht="15" customHeight="1" x14ac:dyDescent="0.25">
      <c r="A54" s="595">
        <v>2020</v>
      </c>
      <c r="B54" s="182">
        <v>261.04852893999998</v>
      </c>
      <c r="C54" s="182">
        <v>199.62183440999999</v>
      </c>
      <c r="D54" s="182">
        <v>276.9710632</v>
      </c>
      <c r="E54" s="182">
        <v>248.91570326999999</v>
      </c>
      <c r="F54" s="182">
        <v>256.95512029999998</v>
      </c>
      <c r="G54" s="182">
        <v>229.72938651999999</v>
      </c>
      <c r="H54" s="182">
        <v>216.46684368999999</v>
      </c>
      <c r="I54" s="182">
        <v>215.10996914</v>
      </c>
      <c r="J54" s="182">
        <v>253.51610099999999</v>
      </c>
      <c r="K54" s="182">
        <v>253.57409909</v>
      </c>
      <c r="L54" s="182">
        <v>201.59855798000001</v>
      </c>
      <c r="M54" s="182">
        <v>114.67384113</v>
      </c>
      <c r="N54" s="182">
        <v>63.845544857999997</v>
      </c>
      <c r="O54" s="182">
        <v>242.51479312999999</v>
      </c>
    </row>
    <row r="55" spans="1:15" s="392" customFormat="1" ht="15" customHeight="1" x14ac:dyDescent="0.25">
      <c r="A55" s="595">
        <v>2021</v>
      </c>
      <c r="B55" s="182">
        <v>264.76985389999999</v>
      </c>
      <c r="C55" s="182">
        <v>208.79107540000001</v>
      </c>
      <c r="D55" s="182">
        <v>276.05217144</v>
      </c>
      <c r="E55" s="182">
        <v>255.82048538000001</v>
      </c>
      <c r="F55" s="182">
        <v>260.98727845000002</v>
      </c>
      <c r="G55" s="182">
        <v>235.39330838999999</v>
      </c>
      <c r="H55" s="182">
        <v>215.23313211000001</v>
      </c>
      <c r="I55" s="182">
        <v>215.57470082</v>
      </c>
      <c r="J55" s="182">
        <v>249.45018569000001</v>
      </c>
      <c r="K55" s="182">
        <v>260.26559393000002</v>
      </c>
      <c r="L55" s="182">
        <v>196.53179191000001</v>
      </c>
      <c r="M55" s="182">
        <v>116.23571726</v>
      </c>
      <c r="N55" s="182">
        <v>55.400266928999997</v>
      </c>
      <c r="O55" s="182">
        <v>246.21402671999999</v>
      </c>
    </row>
    <row r="56" spans="1:15" s="392" customFormat="1" ht="15" customHeight="1" x14ac:dyDescent="0.25">
      <c r="A56" s="595">
        <v>2022</v>
      </c>
      <c r="B56" s="182">
        <v>269.02572760999999</v>
      </c>
      <c r="C56" s="182">
        <v>208.56767904</v>
      </c>
      <c r="D56" s="182">
        <v>270.46507637000002</v>
      </c>
      <c r="E56" s="182">
        <v>266.35930058999998</v>
      </c>
      <c r="F56" s="182">
        <v>261.79729449000001</v>
      </c>
      <c r="G56" s="182">
        <v>233.76151666000001</v>
      </c>
      <c r="H56" s="182">
        <v>215.08306350000001</v>
      </c>
      <c r="I56" s="182">
        <v>218.11127023</v>
      </c>
      <c r="J56" s="182">
        <v>243.84171990999999</v>
      </c>
      <c r="K56" s="182">
        <v>269.82751944</v>
      </c>
      <c r="L56" s="182">
        <v>203.2473909</v>
      </c>
      <c r="M56" s="182">
        <v>124.98629536</v>
      </c>
      <c r="N56" s="182">
        <v>71.558999161000003</v>
      </c>
      <c r="O56" s="182">
        <v>246.64845034000001</v>
      </c>
    </row>
    <row r="57" spans="1:15" ht="15" customHeight="1" x14ac:dyDescent="0.25">
      <c r="A57" s="179" t="s">
        <v>202</v>
      </c>
      <c r="B57" s="177" t="s">
        <v>6</v>
      </c>
      <c r="C57" s="177" t="s">
        <v>7</v>
      </c>
      <c r="D57" s="177" t="s">
        <v>8</v>
      </c>
      <c r="E57" s="177" t="s">
        <v>9</v>
      </c>
      <c r="F57" s="177" t="s">
        <v>10</v>
      </c>
      <c r="G57" s="177" t="s">
        <v>11</v>
      </c>
      <c r="H57" s="177" t="s">
        <v>12</v>
      </c>
      <c r="I57" s="177" t="s">
        <v>13</v>
      </c>
      <c r="J57" s="177" t="s">
        <v>14</v>
      </c>
      <c r="K57" s="177" t="s">
        <v>15</v>
      </c>
      <c r="L57" s="177" t="s">
        <v>16</v>
      </c>
      <c r="M57" s="177" t="s">
        <v>17</v>
      </c>
      <c r="N57" s="177" t="s">
        <v>18</v>
      </c>
      <c r="O57" s="178" t="s">
        <v>69</v>
      </c>
    </row>
    <row r="58" spans="1:15" s="392" customFormat="1" ht="15" customHeight="1" x14ac:dyDescent="0.25">
      <c r="A58" s="592">
        <v>1971</v>
      </c>
      <c r="B58" s="596" t="s">
        <v>16779</v>
      </c>
      <c r="C58" s="596" t="s">
        <v>16779</v>
      </c>
      <c r="D58" s="596" t="s">
        <v>16779</v>
      </c>
      <c r="E58" s="596" t="s">
        <v>16779</v>
      </c>
      <c r="F58" s="596" t="s">
        <v>16779</v>
      </c>
      <c r="G58" s="596" t="s">
        <v>16779</v>
      </c>
      <c r="H58" s="596" t="s">
        <v>16779</v>
      </c>
      <c r="I58" s="596" t="s">
        <v>16779</v>
      </c>
      <c r="J58" s="596" t="s">
        <v>16779</v>
      </c>
      <c r="K58" s="596" t="s">
        <v>16779</v>
      </c>
      <c r="L58" s="596" t="s">
        <v>16779</v>
      </c>
      <c r="M58" s="596" t="s">
        <v>16779</v>
      </c>
      <c r="N58" s="421" t="s">
        <v>16779</v>
      </c>
      <c r="O58" s="608" t="s">
        <v>16779</v>
      </c>
    </row>
    <row r="59" spans="1:15" s="392" customFormat="1" ht="15" customHeight="1" x14ac:dyDescent="0.25">
      <c r="A59" s="592">
        <v>1972</v>
      </c>
      <c r="B59" s="596">
        <v>1.7851097400000002E-2</v>
      </c>
      <c r="C59" s="596">
        <v>6.32224069E-2</v>
      </c>
      <c r="D59" s="596">
        <v>2.84841869E-2</v>
      </c>
      <c r="E59" s="596">
        <v>3.3038818400000003E-2</v>
      </c>
      <c r="F59" s="596">
        <v>2.5383205499999999E-2</v>
      </c>
      <c r="G59" s="596">
        <v>4.05003273E-2</v>
      </c>
      <c r="H59" s="596">
        <v>2.5330833000000001E-2</v>
      </c>
      <c r="I59" s="596">
        <v>2.44343484E-2</v>
      </c>
      <c r="J59" s="596">
        <v>1.25237901E-2</v>
      </c>
      <c r="K59" s="596">
        <v>2.3334212E-2</v>
      </c>
      <c r="L59" s="596">
        <v>-0.11265043199999999</v>
      </c>
      <c r="M59" s="596">
        <v>8.3347900999999995E-3</v>
      </c>
      <c r="N59" s="421" t="s">
        <v>16779</v>
      </c>
      <c r="O59" s="714">
        <v>3.06135599E-2</v>
      </c>
    </row>
    <row r="60" spans="1:15" s="392" customFormat="1" ht="15" customHeight="1" x14ac:dyDescent="0.25">
      <c r="A60" s="592">
        <v>1973</v>
      </c>
      <c r="B60" s="596">
        <v>8.9169513000000006E-2</v>
      </c>
      <c r="C60" s="596">
        <v>-1.0120397999999999E-2</v>
      </c>
      <c r="D60" s="596">
        <v>1.8799408E-2</v>
      </c>
      <c r="E60" s="596">
        <v>6.45397214E-2</v>
      </c>
      <c r="F60" s="596">
        <v>5.29349343E-2</v>
      </c>
      <c r="G60" s="596">
        <v>2.6431469900000001E-2</v>
      </c>
      <c r="H60" s="596">
        <v>1.84738191E-2</v>
      </c>
      <c r="I60" s="596">
        <v>3.3761218500000002E-2</v>
      </c>
      <c r="J60" s="596">
        <v>1.3073683500000001E-2</v>
      </c>
      <c r="K60" s="596">
        <v>2.7397588800000001E-2</v>
      </c>
      <c r="L60" s="596">
        <v>7.15374976E-2</v>
      </c>
      <c r="M60" s="596">
        <v>-4.8634456E-2</v>
      </c>
      <c r="N60" s="421" t="s">
        <v>16779</v>
      </c>
      <c r="O60" s="714">
        <v>3.4233587699999998E-2</v>
      </c>
    </row>
    <row r="61" spans="1:15" s="392" customFormat="1" ht="15" customHeight="1" x14ac:dyDescent="0.25">
      <c r="A61" s="592">
        <v>1974</v>
      </c>
      <c r="B61" s="596">
        <v>6.3127377499999998E-2</v>
      </c>
      <c r="C61" s="596">
        <v>5.4322392999999997E-2</v>
      </c>
      <c r="D61" s="596">
        <v>1.9733218100000002E-2</v>
      </c>
      <c r="E61" s="596">
        <v>5.43180292E-2</v>
      </c>
      <c r="F61" s="596">
        <v>3.4322918000000001E-2</v>
      </c>
      <c r="G61" s="596">
        <v>1.98396515E-2</v>
      </c>
      <c r="H61" s="596">
        <v>2.26267185E-2</v>
      </c>
      <c r="I61" s="596">
        <v>5.2513050899999997E-2</v>
      </c>
      <c r="J61" s="596">
        <v>8.1469883999999992E-3</v>
      </c>
      <c r="K61" s="596">
        <v>3.7157943999999998E-3</v>
      </c>
      <c r="L61" s="596">
        <v>0.28256891379999999</v>
      </c>
      <c r="M61" s="596">
        <v>0.12747327920000001</v>
      </c>
      <c r="N61" s="421" t="s">
        <v>16779</v>
      </c>
      <c r="O61" s="714">
        <v>2.4465666E-2</v>
      </c>
    </row>
    <row r="62" spans="1:15" s="392" customFormat="1" ht="15" customHeight="1" x14ac:dyDescent="0.25">
      <c r="A62" s="592">
        <v>1975</v>
      </c>
      <c r="B62" s="596">
        <v>7.4918380399999998E-2</v>
      </c>
      <c r="C62" s="596">
        <v>3.7802402200000002E-2</v>
      </c>
      <c r="D62" s="596">
        <v>3.5417791900000002E-2</v>
      </c>
      <c r="E62" s="596">
        <v>5.4384630999999998E-3</v>
      </c>
      <c r="F62" s="596">
        <v>4.1934010000000001E-2</v>
      </c>
      <c r="G62" s="596">
        <v>3.15630914E-2</v>
      </c>
      <c r="H62" s="596">
        <v>4.8502959599999999E-2</v>
      </c>
      <c r="I62" s="596">
        <v>3.60374397E-2</v>
      </c>
      <c r="J62" s="596">
        <v>3.5734612000000001E-3</v>
      </c>
      <c r="K62" s="596">
        <v>1.5751542399999999E-2</v>
      </c>
      <c r="L62" s="596">
        <v>-3.8296512999999997E-2</v>
      </c>
      <c r="M62" s="596">
        <v>-0.12735844099999999</v>
      </c>
      <c r="N62" s="421" t="s">
        <v>16779</v>
      </c>
      <c r="O62" s="714">
        <v>3.1418791600000003E-2</v>
      </c>
    </row>
    <row r="63" spans="1:15" s="392" customFormat="1" ht="15" customHeight="1" x14ac:dyDescent="0.25">
      <c r="A63" s="592">
        <v>1976</v>
      </c>
      <c r="B63" s="596">
        <v>6.1045460199999999E-2</v>
      </c>
      <c r="C63" s="596">
        <v>0.14356667040000001</v>
      </c>
      <c r="D63" s="596">
        <v>3.62019191E-2</v>
      </c>
      <c r="E63" s="596">
        <v>2.5019519E-2</v>
      </c>
      <c r="F63" s="596">
        <v>3.4855195700000001E-2</v>
      </c>
      <c r="G63" s="596">
        <v>1.46197902E-2</v>
      </c>
      <c r="H63" s="596">
        <v>2.6841647699999999E-2</v>
      </c>
      <c r="I63" s="596">
        <v>-1.0014980999999999E-2</v>
      </c>
      <c r="J63" s="596">
        <v>4.4585336E-3</v>
      </c>
      <c r="K63" s="596">
        <v>3.2430454900000003E-2</v>
      </c>
      <c r="L63" s="596">
        <v>-6.6196771000000001E-2</v>
      </c>
      <c r="M63" s="596">
        <v>6.3394549199999997E-2</v>
      </c>
      <c r="N63" s="421" t="s">
        <v>16779</v>
      </c>
      <c r="O63" s="714">
        <v>2.31495655E-2</v>
      </c>
    </row>
    <row r="64" spans="1:15" s="392" customFormat="1" ht="15" customHeight="1" x14ac:dyDescent="0.25">
      <c r="A64" s="592">
        <v>1977</v>
      </c>
      <c r="B64" s="596">
        <v>6.1963649000000001E-3</v>
      </c>
      <c r="C64" s="596">
        <v>-3.1825009999999999E-3</v>
      </c>
      <c r="D64" s="596">
        <v>3.7971432999999999E-2</v>
      </c>
      <c r="E64" s="596">
        <v>4.7730919E-3</v>
      </c>
      <c r="F64" s="596">
        <v>3.4993807000000002E-2</v>
      </c>
      <c r="G64" s="596">
        <v>1.0119306E-2</v>
      </c>
      <c r="H64" s="596">
        <v>5.3799093999999997E-3</v>
      </c>
      <c r="I64" s="596">
        <v>4.7813398200000003E-2</v>
      </c>
      <c r="J64" s="596">
        <v>1.27001866E-2</v>
      </c>
      <c r="K64" s="596">
        <v>2.5418919099999999E-2</v>
      </c>
      <c r="L64" s="596">
        <v>0.13530123599999999</v>
      </c>
      <c r="M64" s="596">
        <v>2.6712639999999999E-2</v>
      </c>
      <c r="N64" s="421" t="s">
        <v>16779</v>
      </c>
      <c r="O64" s="714">
        <v>2.0571701500000001E-2</v>
      </c>
    </row>
    <row r="65" spans="1:15" s="392" customFormat="1" ht="15" customHeight="1" x14ac:dyDescent="0.25">
      <c r="A65" s="592">
        <v>1978</v>
      </c>
      <c r="B65" s="596">
        <v>2.1790479999999998E-3</v>
      </c>
      <c r="C65" s="596">
        <v>2.8509766999999998E-2</v>
      </c>
      <c r="D65" s="596">
        <v>5.3254293600000002E-2</v>
      </c>
      <c r="E65" s="596">
        <v>1.6314073E-3</v>
      </c>
      <c r="F65" s="596">
        <v>1.28128041E-2</v>
      </c>
      <c r="G65" s="596">
        <v>-2.8902110000000002E-3</v>
      </c>
      <c r="H65" s="596">
        <v>1.26682037E-2</v>
      </c>
      <c r="I65" s="596">
        <v>-7.378E-3</v>
      </c>
      <c r="J65" s="596">
        <v>-1.548813E-3</v>
      </c>
      <c r="K65" s="596">
        <v>1.3895824899999999E-2</v>
      </c>
      <c r="L65" s="596">
        <v>8.6385974000000004E-2</v>
      </c>
      <c r="M65" s="596">
        <v>0.1849690963</v>
      </c>
      <c r="N65" s="421" t="s">
        <v>16779</v>
      </c>
      <c r="O65" s="714">
        <v>6.4134954000000001E-3</v>
      </c>
    </row>
    <row r="66" spans="1:15" s="392" customFormat="1" ht="15" customHeight="1" x14ac:dyDescent="0.25">
      <c r="A66" s="592">
        <v>1979</v>
      </c>
      <c r="B66" s="596">
        <v>1.11645041E-2</v>
      </c>
      <c r="C66" s="596">
        <v>2.48499436E-2</v>
      </c>
      <c r="D66" s="596">
        <v>-1.0363654999999999E-2</v>
      </c>
      <c r="E66" s="596">
        <v>-1.2014873000000001E-2</v>
      </c>
      <c r="F66" s="596">
        <v>3.7002524600000003E-2</v>
      </c>
      <c r="G66" s="596">
        <v>1.46991567E-2</v>
      </c>
      <c r="H66" s="596">
        <v>4.1416813999999996E-3</v>
      </c>
      <c r="I66" s="596">
        <v>1.9476051899999999E-2</v>
      </c>
      <c r="J66" s="596">
        <v>-7.6822030000000003E-3</v>
      </c>
      <c r="K66" s="596">
        <v>2.6388553799999999E-2</v>
      </c>
      <c r="L66" s="596">
        <v>-2.7948621E-2</v>
      </c>
      <c r="M66" s="596">
        <v>-0.13152546800000001</v>
      </c>
      <c r="N66" s="421" t="s">
        <v>16779</v>
      </c>
      <c r="O66" s="714">
        <v>1.8485832300000001E-2</v>
      </c>
    </row>
    <row r="67" spans="1:15" s="392" customFormat="1" ht="15" customHeight="1" x14ac:dyDescent="0.25">
      <c r="A67" s="593">
        <v>1980</v>
      </c>
      <c r="B67" s="596">
        <v>3.93812438E-2</v>
      </c>
      <c r="C67" s="596">
        <v>-1.3579861E-2</v>
      </c>
      <c r="D67" s="596">
        <v>1.3705795200000001E-2</v>
      </c>
      <c r="E67" s="596">
        <v>1.9076876E-2</v>
      </c>
      <c r="F67" s="596">
        <v>1.0559215800000001E-2</v>
      </c>
      <c r="G67" s="596">
        <v>9.6925287999999991E-3</v>
      </c>
      <c r="H67" s="596">
        <v>2.6554388500000001E-2</v>
      </c>
      <c r="I67" s="596">
        <v>-1.685841E-3</v>
      </c>
      <c r="J67" s="596">
        <v>-1.0295554E-2</v>
      </c>
      <c r="K67" s="596">
        <v>1.29406755E-2</v>
      </c>
      <c r="L67" s="596">
        <v>3.4919623599999998E-2</v>
      </c>
      <c r="M67" s="596">
        <v>6.86220622E-2</v>
      </c>
      <c r="N67" s="421" t="s">
        <v>16779</v>
      </c>
      <c r="O67" s="714">
        <v>9.9328374999999997E-3</v>
      </c>
    </row>
    <row r="68" spans="1:15" s="392" customFormat="1" ht="15" customHeight="1" x14ac:dyDescent="0.25">
      <c r="A68" s="593">
        <v>1981</v>
      </c>
      <c r="B68" s="596">
        <v>4.21565416E-2</v>
      </c>
      <c r="C68" s="596">
        <v>3.5553524199999999E-2</v>
      </c>
      <c r="D68" s="596">
        <v>7.6061560999999998E-3</v>
      </c>
      <c r="E68" s="596">
        <v>9.1465209999999995E-3</v>
      </c>
      <c r="F68" s="596">
        <v>2.5980248000000001E-2</v>
      </c>
      <c r="G68" s="596">
        <v>1.30310024E-2</v>
      </c>
      <c r="H68" s="596">
        <v>2.0811834800000002E-2</v>
      </c>
      <c r="I68" s="596">
        <v>1.4589784600000001E-2</v>
      </c>
      <c r="J68" s="596">
        <v>9.1063166000000008E-3</v>
      </c>
      <c r="K68" s="596">
        <v>-1.099479E-3</v>
      </c>
      <c r="L68" s="596">
        <v>-3.6055275999999997E-2</v>
      </c>
      <c r="M68" s="596">
        <v>2.8644033499999999E-2</v>
      </c>
      <c r="N68" s="421" t="s">
        <v>16779</v>
      </c>
      <c r="O68" s="714">
        <v>1.4999337099999999E-2</v>
      </c>
    </row>
    <row r="69" spans="1:15" s="392" customFormat="1" ht="15" customHeight="1" x14ac:dyDescent="0.25">
      <c r="A69" s="593">
        <v>1982</v>
      </c>
      <c r="B69" s="596">
        <v>6.0039336300000003E-2</v>
      </c>
      <c r="C69" s="596">
        <v>-6.8763599999999998E-3</v>
      </c>
      <c r="D69" s="596">
        <v>4.0840901499999999E-2</v>
      </c>
      <c r="E69" s="596">
        <v>8.9459301599999999E-2</v>
      </c>
      <c r="F69" s="596">
        <v>3.9039002199999999E-2</v>
      </c>
      <c r="G69" s="596">
        <v>2.67759487E-2</v>
      </c>
      <c r="H69" s="596">
        <v>4.3837439499999999E-2</v>
      </c>
      <c r="I69" s="596">
        <v>2.9240552199999999E-2</v>
      </c>
      <c r="J69" s="596">
        <v>3.0160452399999999E-2</v>
      </c>
      <c r="K69" s="596">
        <v>3.32642285E-2</v>
      </c>
      <c r="L69" s="596">
        <v>2.6292015E-3</v>
      </c>
      <c r="M69" s="596">
        <v>-0.179514588</v>
      </c>
      <c r="N69" s="421" t="s">
        <v>16779</v>
      </c>
      <c r="O69" s="714">
        <v>3.3762421600000002E-2</v>
      </c>
    </row>
    <row r="70" spans="1:15" s="392" customFormat="1" ht="15" customHeight="1" x14ac:dyDescent="0.25">
      <c r="A70" s="593">
        <v>1983</v>
      </c>
      <c r="B70" s="596">
        <v>3.3918752699999999E-2</v>
      </c>
      <c r="C70" s="596">
        <v>-3.8271605E-2</v>
      </c>
      <c r="D70" s="596">
        <v>4.5290857699999999E-2</v>
      </c>
      <c r="E70" s="596">
        <v>3.8241759600000001E-2</v>
      </c>
      <c r="F70" s="596">
        <v>2.3380419199999999E-2</v>
      </c>
      <c r="G70" s="596">
        <v>2.1733269400000001E-2</v>
      </c>
      <c r="H70" s="596">
        <v>2.34762557E-2</v>
      </c>
      <c r="I70" s="596">
        <v>8.3008756000000003E-3</v>
      </c>
      <c r="J70" s="596">
        <v>2.7315639999999999E-2</v>
      </c>
      <c r="K70" s="596">
        <v>2.3942054000000001E-2</v>
      </c>
      <c r="L70" s="596">
        <v>7.8373085300000006E-2</v>
      </c>
      <c r="M70" s="596">
        <v>8.29162445E-2</v>
      </c>
      <c r="N70" s="421" t="s">
        <v>16779</v>
      </c>
      <c r="O70" s="714">
        <v>2.3667089700000001E-2</v>
      </c>
    </row>
    <row r="71" spans="1:15" s="392" customFormat="1" ht="15" customHeight="1" x14ac:dyDescent="0.25">
      <c r="A71" s="593">
        <v>1984</v>
      </c>
      <c r="B71" s="596">
        <v>8.5575787000000004E-3</v>
      </c>
      <c r="C71" s="596">
        <v>4.2249884299999999E-2</v>
      </c>
      <c r="D71" s="596">
        <v>8.3509545000000004E-3</v>
      </c>
      <c r="E71" s="596">
        <v>2.6074725000000002E-3</v>
      </c>
      <c r="F71" s="596">
        <v>2.18703705E-2</v>
      </c>
      <c r="G71" s="596">
        <v>1.22929053E-2</v>
      </c>
      <c r="H71" s="596">
        <v>3.0052043000000001E-3</v>
      </c>
      <c r="I71" s="596">
        <v>-1.317347E-2</v>
      </c>
      <c r="J71" s="596">
        <v>3.3041615599999997E-2</v>
      </c>
      <c r="K71" s="596">
        <v>1.1899736E-3</v>
      </c>
      <c r="L71" s="596">
        <v>2.22315121E-2</v>
      </c>
      <c r="M71" s="596">
        <v>-5.4837534E-2</v>
      </c>
      <c r="N71" s="421" t="s">
        <v>16779</v>
      </c>
      <c r="O71" s="714">
        <v>1.36458286E-2</v>
      </c>
    </row>
    <row r="72" spans="1:15" s="392" customFormat="1" ht="15" customHeight="1" x14ac:dyDescent="0.25">
      <c r="A72" s="593">
        <v>1985</v>
      </c>
      <c r="B72" s="596">
        <v>-1.2439486E-2</v>
      </c>
      <c r="C72" s="596">
        <v>3.6512967399999999E-2</v>
      </c>
      <c r="D72" s="596">
        <v>3.0931961099999999E-2</v>
      </c>
      <c r="E72" s="596">
        <v>1.2271164899999999E-2</v>
      </c>
      <c r="F72" s="596">
        <v>4.38888495E-2</v>
      </c>
      <c r="G72" s="596">
        <v>3.5741918900000003E-2</v>
      </c>
      <c r="H72" s="596">
        <v>1.54594824E-2</v>
      </c>
      <c r="I72" s="596">
        <v>1.39231076E-2</v>
      </c>
      <c r="J72" s="596">
        <v>3.6156788000000002E-2</v>
      </c>
      <c r="K72" s="596">
        <v>2.66703085E-2</v>
      </c>
      <c r="L72" s="596">
        <v>-0.113597353</v>
      </c>
      <c r="M72" s="596">
        <v>1.6106278700000001E-2</v>
      </c>
      <c r="N72" s="421" t="s">
        <v>16779</v>
      </c>
      <c r="O72" s="714">
        <v>3.3708007999999998E-2</v>
      </c>
    </row>
    <row r="73" spans="1:15" s="392" customFormat="1" ht="15" customHeight="1" x14ac:dyDescent="0.25">
      <c r="A73" s="593">
        <v>1986</v>
      </c>
      <c r="B73" s="596">
        <v>8.0506230400000003E-2</v>
      </c>
      <c r="C73" s="596">
        <v>6.7241733299999995E-2</v>
      </c>
      <c r="D73" s="596">
        <v>1.55430931E-2</v>
      </c>
      <c r="E73" s="596">
        <v>-3.0794686000000002E-2</v>
      </c>
      <c r="F73" s="596">
        <v>2.4176231499999999E-2</v>
      </c>
      <c r="G73" s="596">
        <v>2.24161373E-2</v>
      </c>
      <c r="H73" s="596">
        <v>1.8639130699999999E-2</v>
      </c>
      <c r="I73" s="596">
        <v>1.4886116099999999E-2</v>
      </c>
      <c r="J73" s="596">
        <v>3.0101802E-2</v>
      </c>
      <c r="K73" s="596">
        <v>2.4044562999999998E-3</v>
      </c>
      <c r="L73" s="596">
        <v>3.3382550699999999E-2</v>
      </c>
      <c r="M73" s="596">
        <v>0.1406991638</v>
      </c>
      <c r="N73" s="421" t="s">
        <v>16779</v>
      </c>
      <c r="O73" s="714">
        <v>2.0712286600000001E-2</v>
      </c>
    </row>
    <row r="74" spans="1:15" s="392" customFormat="1" ht="15" customHeight="1" x14ac:dyDescent="0.25">
      <c r="A74" s="593">
        <v>1987</v>
      </c>
      <c r="B74" s="596">
        <v>3.2639362099999999E-2</v>
      </c>
      <c r="C74" s="596">
        <v>3.8572193300000002E-2</v>
      </c>
      <c r="D74" s="596">
        <v>4.4203981000000003E-2</v>
      </c>
      <c r="E74" s="596">
        <v>4.0603075400000001E-2</v>
      </c>
      <c r="F74" s="596">
        <v>3.5335809900000001E-2</v>
      </c>
      <c r="G74" s="596">
        <v>2.7276117799999999E-2</v>
      </c>
      <c r="H74" s="596">
        <v>-1.383268E-3</v>
      </c>
      <c r="I74" s="596">
        <v>2.8992206999999999E-2</v>
      </c>
      <c r="J74" s="596">
        <v>4.5925660399999998E-2</v>
      </c>
      <c r="K74" s="596">
        <v>1.5303694200000001E-2</v>
      </c>
      <c r="L74" s="596">
        <v>4.8675071200000003E-2</v>
      </c>
      <c r="M74" s="596">
        <v>-6.5080260000000001E-3</v>
      </c>
      <c r="N74" s="421" t="s">
        <v>16779</v>
      </c>
      <c r="O74" s="714">
        <v>2.9708242400000001E-2</v>
      </c>
    </row>
    <row r="75" spans="1:15" s="392" customFormat="1" ht="15" customHeight="1" x14ac:dyDescent="0.25">
      <c r="A75" s="593">
        <v>1988</v>
      </c>
      <c r="B75" s="596">
        <v>6.3554103599999995E-2</v>
      </c>
      <c r="C75" s="596">
        <v>2.2473828299999998E-2</v>
      </c>
      <c r="D75" s="596">
        <v>3.6161711899999997E-2</v>
      </c>
      <c r="E75" s="596">
        <v>4.5674274199999997E-2</v>
      </c>
      <c r="F75" s="596">
        <v>2.6191144400000001E-2</v>
      </c>
      <c r="G75" s="596">
        <v>3.3379618700000002E-2</v>
      </c>
      <c r="H75" s="596">
        <v>-2.1626073999999999E-2</v>
      </c>
      <c r="I75" s="596">
        <v>2.9764922499999999E-2</v>
      </c>
      <c r="J75" s="596">
        <v>5.3292728999999997E-2</v>
      </c>
      <c r="K75" s="596">
        <v>2.61567274E-2</v>
      </c>
      <c r="L75" s="596">
        <v>5.4888286500000001E-2</v>
      </c>
      <c r="M75" s="596">
        <v>-7.8617131000000007E-2</v>
      </c>
      <c r="N75" s="421" t="s">
        <v>16779</v>
      </c>
      <c r="O75" s="714">
        <v>3.09953364E-2</v>
      </c>
    </row>
    <row r="76" spans="1:15" s="392" customFormat="1" ht="15" customHeight="1" x14ac:dyDescent="0.25">
      <c r="A76" s="593">
        <v>1989</v>
      </c>
      <c r="B76" s="596">
        <v>4.4614416599999998E-2</v>
      </c>
      <c r="C76" s="596">
        <v>-3.8682266E-2</v>
      </c>
      <c r="D76" s="596">
        <v>3.7683854099999997E-2</v>
      </c>
      <c r="E76" s="596">
        <v>2.64372371E-2</v>
      </c>
      <c r="F76" s="596">
        <v>-1.755358E-3</v>
      </c>
      <c r="G76" s="596">
        <v>2.12423076E-2</v>
      </c>
      <c r="H76" s="596">
        <v>4.8767663400000001E-2</v>
      </c>
      <c r="I76" s="596">
        <v>1.6660606200000001E-2</v>
      </c>
      <c r="J76" s="596">
        <v>4.6279201999999998E-3</v>
      </c>
      <c r="K76" s="596">
        <v>5.8214236000000003E-3</v>
      </c>
      <c r="L76" s="596">
        <v>6.5172557000000006E-2</v>
      </c>
      <c r="M76" s="596">
        <v>2.0598459499999999E-2</v>
      </c>
      <c r="N76" s="421" t="s">
        <v>16779</v>
      </c>
      <c r="O76" s="714">
        <v>1.39108129E-2</v>
      </c>
    </row>
    <row r="77" spans="1:15" s="392" customFormat="1" ht="15" customHeight="1" x14ac:dyDescent="0.25">
      <c r="A77" s="593">
        <v>1990</v>
      </c>
      <c r="B77" s="596">
        <v>-4.3579803E-2</v>
      </c>
      <c r="C77" s="596">
        <v>-2.4104237000000001E-2</v>
      </c>
      <c r="D77" s="596">
        <v>-8.3934030000000007E-3</v>
      </c>
      <c r="E77" s="596">
        <v>3.4898467999999998E-3</v>
      </c>
      <c r="F77" s="596">
        <v>6.0649425999999996E-3</v>
      </c>
      <c r="G77" s="596">
        <v>-1.0224458000000001E-2</v>
      </c>
      <c r="H77" s="596">
        <v>1.10079327E-2</v>
      </c>
      <c r="I77" s="596">
        <v>2.9530531999999998E-3</v>
      </c>
      <c r="J77" s="596">
        <v>-5.6962999999999996E-3</v>
      </c>
      <c r="K77" s="596">
        <v>-1.7128630999999998E-2</v>
      </c>
      <c r="L77" s="596">
        <v>-2.6855149999999999E-3</v>
      </c>
      <c r="M77" s="596">
        <v>-7.4539100000000002E-3</v>
      </c>
      <c r="N77" s="421" t="s">
        <v>16779</v>
      </c>
      <c r="O77" s="714">
        <v>-5.1998399999999998E-3</v>
      </c>
    </row>
    <row r="78" spans="1:15" s="392" customFormat="1" ht="15" customHeight="1" x14ac:dyDescent="0.25">
      <c r="A78" s="593">
        <v>1991</v>
      </c>
      <c r="B78" s="596">
        <v>-2.6418529E-2</v>
      </c>
      <c r="C78" s="596">
        <v>-1.1098218E-2</v>
      </c>
      <c r="D78" s="596">
        <v>1.7959019999999999E-4</v>
      </c>
      <c r="E78" s="596">
        <v>2.5291368599999999E-2</v>
      </c>
      <c r="F78" s="596">
        <v>7.1741087999999996E-3</v>
      </c>
      <c r="G78" s="596">
        <v>2.9644169E-3</v>
      </c>
      <c r="H78" s="596">
        <v>2.0828462799999999E-2</v>
      </c>
      <c r="I78" s="596">
        <v>4.3322153999999996E-3</v>
      </c>
      <c r="J78" s="596">
        <v>1.5556597700000001E-2</v>
      </c>
      <c r="K78" s="596">
        <v>5.6436942000000004E-3</v>
      </c>
      <c r="L78" s="596">
        <v>-5.6487346000000001E-2</v>
      </c>
      <c r="M78" s="596">
        <v>0.6543217778</v>
      </c>
      <c r="N78" s="421" t="s">
        <v>16779</v>
      </c>
      <c r="O78" s="714">
        <v>6.1012875999999997E-3</v>
      </c>
    </row>
    <row r="79" spans="1:15" s="392" customFormat="1" ht="15" customHeight="1" x14ac:dyDescent="0.25">
      <c r="A79" s="593">
        <v>1992</v>
      </c>
      <c r="B79" s="596">
        <v>-2.1686909000000001E-2</v>
      </c>
      <c r="C79" s="596">
        <v>-9.2278129999999996E-3</v>
      </c>
      <c r="D79" s="596">
        <v>-5.4403819999999997E-3</v>
      </c>
      <c r="E79" s="596">
        <v>9.4389108000000003E-3</v>
      </c>
      <c r="F79" s="596">
        <v>1.46232195E-2</v>
      </c>
      <c r="G79" s="596">
        <v>3.7446298E-3</v>
      </c>
      <c r="H79" s="596">
        <v>-7.2781080000000001E-3</v>
      </c>
      <c r="I79" s="596">
        <v>-1.3237654E-2</v>
      </c>
      <c r="J79" s="596">
        <v>3.7078163000000002E-3</v>
      </c>
      <c r="K79" s="596">
        <v>1.1979665699999999E-2</v>
      </c>
      <c r="L79" s="596">
        <v>-4.0320436000000001E-2</v>
      </c>
      <c r="M79" s="596">
        <v>0.19858128680000001</v>
      </c>
      <c r="N79" s="421" t="s">
        <v>16779</v>
      </c>
      <c r="O79" s="714">
        <v>6.4510278000000001E-3</v>
      </c>
    </row>
    <row r="80" spans="1:15" s="392" customFormat="1" ht="15" customHeight="1" x14ac:dyDescent="0.25">
      <c r="A80" s="593">
        <v>1993</v>
      </c>
      <c r="B80" s="596">
        <v>8.9011842399999999E-2</v>
      </c>
      <c r="C80" s="596">
        <v>2.4114275599999999E-2</v>
      </c>
      <c r="D80" s="596">
        <v>5.0632841099999999E-2</v>
      </c>
      <c r="E80" s="596">
        <v>3.1368632700000003E-2</v>
      </c>
      <c r="F80" s="596">
        <v>1.45757886E-2</v>
      </c>
      <c r="G80" s="596">
        <v>5.2154784000000001E-3</v>
      </c>
      <c r="H80" s="596">
        <v>7.6392248999999999E-3</v>
      </c>
      <c r="I80" s="596">
        <v>6.5153169999999996E-3</v>
      </c>
      <c r="J80" s="596">
        <v>2.0010390199999999E-2</v>
      </c>
      <c r="K80" s="596">
        <v>1.3027673E-2</v>
      </c>
      <c r="L80" s="596">
        <v>1.77566737E-2</v>
      </c>
      <c r="M80" s="596">
        <v>-1.0145655E-2</v>
      </c>
      <c r="N80" s="421" t="s">
        <v>16779</v>
      </c>
      <c r="O80" s="714">
        <v>1.3697240100000001E-2</v>
      </c>
    </row>
    <row r="81" spans="1:15" s="392" customFormat="1" ht="15" customHeight="1" x14ac:dyDescent="0.25">
      <c r="A81" s="593">
        <v>1994</v>
      </c>
      <c r="B81" s="596">
        <v>8.5513650999999996E-3</v>
      </c>
      <c r="C81" s="596">
        <v>-1.4976498E-2</v>
      </c>
      <c r="D81" s="596">
        <v>-4.7219044000000002E-2</v>
      </c>
      <c r="E81" s="596">
        <v>1.7110387899999999E-2</v>
      </c>
      <c r="F81" s="596">
        <v>6.8251902000000001E-3</v>
      </c>
      <c r="G81" s="596">
        <v>-2.2081723000000001E-2</v>
      </c>
      <c r="H81" s="596">
        <v>-2.1852371999999998E-2</v>
      </c>
      <c r="I81" s="596">
        <v>2.52948102E-2</v>
      </c>
      <c r="J81" s="596">
        <v>-1.8810820999999998E-2</v>
      </c>
      <c r="K81" s="596">
        <v>-2.583767E-2</v>
      </c>
      <c r="L81" s="596">
        <v>0.10061364320000001</v>
      </c>
      <c r="M81" s="596">
        <v>1.34943509E-2</v>
      </c>
      <c r="N81" s="421" t="s">
        <v>16779</v>
      </c>
      <c r="O81" s="714">
        <v>-1.2528302E-2</v>
      </c>
    </row>
    <row r="82" spans="1:15" s="392" customFormat="1" ht="15" customHeight="1" x14ac:dyDescent="0.25">
      <c r="A82" s="593">
        <v>1995</v>
      </c>
      <c r="B82" s="596">
        <v>-1.6827345E-2</v>
      </c>
      <c r="C82" s="596">
        <v>-1.8430176E-2</v>
      </c>
      <c r="D82" s="596">
        <v>-2.5552120000000001E-2</v>
      </c>
      <c r="E82" s="596">
        <v>2.9685844499999999E-2</v>
      </c>
      <c r="F82" s="596">
        <v>6.1805871E-3</v>
      </c>
      <c r="G82" s="596">
        <v>-1.7641197000000001E-2</v>
      </c>
      <c r="H82" s="596">
        <v>-2.7219570000000001E-3</v>
      </c>
      <c r="I82" s="596">
        <v>-1.5529115E-2</v>
      </c>
      <c r="J82" s="596">
        <v>-2.6522774999999998E-2</v>
      </c>
      <c r="K82" s="596">
        <v>-1.6094744000000001E-2</v>
      </c>
      <c r="L82" s="596">
        <v>2.1533532899999999E-2</v>
      </c>
      <c r="M82" s="596">
        <v>-2.0612087000000001E-2</v>
      </c>
      <c r="N82" s="421" t="s">
        <v>16779</v>
      </c>
      <c r="O82" s="714">
        <v>-1.0366393999999999E-2</v>
      </c>
    </row>
    <row r="83" spans="1:15" s="392" customFormat="1" ht="15" customHeight="1" x14ac:dyDescent="0.25">
      <c r="A83" s="593">
        <v>1996</v>
      </c>
      <c r="B83" s="596">
        <v>-3.4997829999999998E-3</v>
      </c>
      <c r="C83" s="596">
        <v>-4.3498306E-2</v>
      </c>
      <c r="D83" s="596">
        <v>4.0407752E-3</v>
      </c>
      <c r="E83" s="596">
        <v>1.08631775E-2</v>
      </c>
      <c r="F83" s="596">
        <v>1.5064733E-3</v>
      </c>
      <c r="G83" s="596">
        <v>-2.1567283E-2</v>
      </c>
      <c r="H83" s="596">
        <v>-9.4820860000000007E-3</v>
      </c>
      <c r="I83" s="596">
        <v>-3.8630943000000001E-2</v>
      </c>
      <c r="J83" s="596">
        <v>-1.7493654000000001E-2</v>
      </c>
      <c r="K83" s="596">
        <v>-3.2275490000000001E-3</v>
      </c>
      <c r="L83" s="596">
        <v>3.6020993100000002E-2</v>
      </c>
      <c r="M83" s="596">
        <v>-3.8913815999999997E-2</v>
      </c>
      <c r="N83" s="421" t="s">
        <v>16779</v>
      </c>
      <c r="O83" s="714">
        <v>-1.0794946999999999E-2</v>
      </c>
    </row>
    <row r="84" spans="1:15" s="392" customFormat="1" ht="15" customHeight="1" x14ac:dyDescent="0.25">
      <c r="A84" s="593">
        <v>1997</v>
      </c>
      <c r="B84" s="596">
        <v>2.3646535199999999E-2</v>
      </c>
      <c r="C84" s="596">
        <v>-3.1964911999999998E-2</v>
      </c>
      <c r="D84" s="596">
        <v>9.7289986000000002E-3</v>
      </c>
      <c r="E84" s="596">
        <v>4.1359441000000004E-3</v>
      </c>
      <c r="F84" s="596">
        <v>1.0299968000000001E-3</v>
      </c>
      <c r="G84" s="596">
        <v>-1.3624775E-2</v>
      </c>
      <c r="H84" s="596">
        <v>1.85901274E-2</v>
      </c>
      <c r="I84" s="596">
        <v>1.0246566000000001E-3</v>
      </c>
      <c r="J84" s="596">
        <v>-1.033602E-2</v>
      </c>
      <c r="K84" s="596">
        <v>-3.7673369999999999E-3</v>
      </c>
      <c r="L84" s="596">
        <v>5.0112448699999999E-2</v>
      </c>
      <c r="M84" s="596">
        <v>8.4982425E-2</v>
      </c>
      <c r="N84" s="421" t="s">
        <v>16779</v>
      </c>
      <c r="O84" s="714">
        <v>-4.6783149999999997E-3</v>
      </c>
    </row>
    <row r="85" spans="1:15" s="392" customFormat="1" ht="15" customHeight="1" x14ac:dyDescent="0.25">
      <c r="A85" s="593">
        <v>1998</v>
      </c>
      <c r="B85" s="596">
        <v>1.50215791E-2</v>
      </c>
      <c r="C85" s="596">
        <v>6.2878720900000004E-2</v>
      </c>
      <c r="D85" s="596">
        <v>3.7498770700000003E-2</v>
      </c>
      <c r="E85" s="596">
        <v>2.49005575E-2</v>
      </c>
      <c r="F85" s="596">
        <v>7.8909984999999995E-3</v>
      </c>
      <c r="G85" s="596">
        <v>8.4843199999999998E-4</v>
      </c>
      <c r="H85" s="596">
        <v>1.7879775E-3</v>
      </c>
      <c r="I85" s="596">
        <v>3.9304811100000003E-2</v>
      </c>
      <c r="J85" s="596">
        <v>2.9378971800000001E-2</v>
      </c>
      <c r="K85" s="596">
        <v>8.1198846000000002E-3</v>
      </c>
      <c r="L85" s="596">
        <v>-8.1277087999999997E-2</v>
      </c>
      <c r="M85" s="596">
        <v>-4.1657939999999997E-2</v>
      </c>
      <c r="N85" s="421" t="s">
        <v>16779</v>
      </c>
      <c r="O85" s="714">
        <v>8.9087756999999997E-3</v>
      </c>
    </row>
    <row r="86" spans="1:15" s="392" customFormat="1" ht="15" customHeight="1" x14ac:dyDescent="0.25">
      <c r="A86" s="593">
        <v>1999</v>
      </c>
      <c r="B86" s="596">
        <v>1.11207457E-2</v>
      </c>
      <c r="C86" s="596">
        <v>2.4971304E-2</v>
      </c>
      <c r="D86" s="596">
        <v>1.9750054E-2</v>
      </c>
      <c r="E86" s="596">
        <v>9.4614121999999998E-3</v>
      </c>
      <c r="F86" s="596">
        <v>3.3531978999999999E-3</v>
      </c>
      <c r="G86" s="596">
        <v>-4.3270199999999998E-4</v>
      </c>
      <c r="H86" s="596">
        <v>1.29622387E-2</v>
      </c>
      <c r="I86" s="596">
        <v>2.8345265599999999E-2</v>
      </c>
      <c r="J86" s="596">
        <v>2.4580754400000002E-2</v>
      </c>
      <c r="K86" s="596">
        <v>1.4150312E-3</v>
      </c>
      <c r="L86" s="596">
        <v>-7.8115965999999995E-2</v>
      </c>
      <c r="M86" s="596">
        <v>-0.141711476</v>
      </c>
      <c r="N86" s="421" t="s">
        <v>16779</v>
      </c>
      <c r="O86" s="714">
        <v>5.1680618000000001E-3</v>
      </c>
    </row>
    <row r="87" spans="1:15" s="392" customFormat="1" ht="15" customHeight="1" x14ac:dyDescent="0.25">
      <c r="A87" s="593">
        <v>2000</v>
      </c>
      <c r="B87" s="596">
        <v>1.23419762E-2</v>
      </c>
      <c r="C87" s="596">
        <v>-1.2480643E-2</v>
      </c>
      <c r="D87" s="596">
        <v>1.6019698700000001E-2</v>
      </c>
      <c r="E87" s="596">
        <v>-7.6342110000000001E-3</v>
      </c>
      <c r="F87" s="596">
        <v>7.4290967999999999E-3</v>
      </c>
      <c r="G87" s="596">
        <v>7.314236E-3</v>
      </c>
      <c r="H87" s="596">
        <v>1.1796782400000001E-2</v>
      </c>
      <c r="I87" s="596">
        <v>6.2645905000000002E-3</v>
      </c>
      <c r="J87" s="596">
        <v>-6.8446999999999996E-3</v>
      </c>
      <c r="K87" s="596">
        <v>9.7573153999999992E-3</v>
      </c>
      <c r="L87" s="596">
        <v>1.16328744E-2</v>
      </c>
      <c r="M87" s="596">
        <v>-0.109746253</v>
      </c>
      <c r="N87" s="596">
        <v>-0.37932676100000001</v>
      </c>
      <c r="O87" s="714">
        <v>6.2056812999999999E-3</v>
      </c>
    </row>
    <row r="88" spans="1:15" s="392" customFormat="1" ht="15" customHeight="1" x14ac:dyDescent="0.25">
      <c r="A88" s="593">
        <v>2001</v>
      </c>
      <c r="B88" s="596">
        <v>3.09776667E-2</v>
      </c>
      <c r="C88" s="596">
        <v>6.58926918E-2</v>
      </c>
      <c r="D88" s="596">
        <v>-5.4359969999999997E-3</v>
      </c>
      <c r="E88" s="596">
        <v>2.35003877E-2</v>
      </c>
      <c r="F88" s="596">
        <v>7.1392269999999999E-4</v>
      </c>
      <c r="G88" s="596">
        <v>-3.8173209999999998E-3</v>
      </c>
      <c r="H88" s="596">
        <v>1.6680581000000001E-3</v>
      </c>
      <c r="I88" s="596">
        <v>-4.2468009999999997E-3</v>
      </c>
      <c r="J88" s="596">
        <v>9.8010509999999999E-3</v>
      </c>
      <c r="K88" s="596">
        <v>1.0954604499999999E-2</v>
      </c>
      <c r="L88" s="596">
        <v>0.32899574440000001</v>
      </c>
      <c r="M88" s="596">
        <v>-0.21980085599999999</v>
      </c>
      <c r="N88" s="596">
        <v>-2.2571357E-2</v>
      </c>
      <c r="O88" s="596">
        <v>1.9104053999999999E-3</v>
      </c>
    </row>
    <row r="89" spans="1:15" s="392" customFormat="1" ht="15" customHeight="1" x14ac:dyDescent="0.25">
      <c r="A89" s="593">
        <v>2002</v>
      </c>
      <c r="B89" s="596">
        <v>-1.2077196E-2</v>
      </c>
      <c r="C89" s="596">
        <v>3.6841720999999999E-3</v>
      </c>
      <c r="D89" s="596">
        <v>2.7809780900000001E-2</v>
      </c>
      <c r="E89" s="596">
        <v>5.6899348999999997E-3</v>
      </c>
      <c r="F89" s="596">
        <v>-1.0208488999999999E-2</v>
      </c>
      <c r="G89" s="596">
        <v>-4.6732539999999999E-3</v>
      </c>
      <c r="H89" s="596">
        <v>-1.2128094000000001E-2</v>
      </c>
      <c r="I89" s="596">
        <v>1.31600012E-2</v>
      </c>
      <c r="J89" s="596">
        <v>6.91290653E-2</v>
      </c>
      <c r="K89" s="596">
        <v>1.11697558E-2</v>
      </c>
      <c r="L89" s="596">
        <v>-4.2687334E-2</v>
      </c>
      <c r="M89" s="596">
        <v>0.2177814881</v>
      </c>
      <c r="N89" s="596">
        <v>0.39442092849999999</v>
      </c>
      <c r="O89" s="596">
        <v>3.8162401999999999E-3</v>
      </c>
    </row>
    <row r="90" spans="1:15" s="392" customFormat="1" ht="15" customHeight="1" x14ac:dyDescent="0.25">
      <c r="A90" s="593">
        <v>2003</v>
      </c>
      <c r="B90" s="596">
        <v>5.15844409E-2</v>
      </c>
      <c r="C90" s="596">
        <v>1.83607953E-2</v>
      </c>
      <c r="D90" s="596">
        <v>4.9925522999999996E-3</v>
      </c>
      <c r="E90" s="596">
        <v>3.2816293699999999E-2</v>
      </c>
      <c r="F90" s="596">
        <v>-2.3633752000000001E-2</v>
      </c>
      <c r="G90" s="596">
        <v>-1.2184174000000001E-2</v>
      </c>
      <c r="H90" s="596">
        <v>-1.2644071999999999E-2</v>
      </c>
      <c r="I90" s="596">
        <v>-2.3884414E-2</v>
      </c>
      <c r="J90" s="596">
        <v>1.14295235E-2</v>
      </c>
      <c r="K90" s="596">
        <v>6.8651809999999997E-3</v>
      </c>
      <c r="L90" s="596">
        <v>3.7010886700000002E-2</v>
      </c>
      <c r="M90" s="596">
        <v>-8.4988262999999994E-2</v>
      </c>
      <c r="N90" s="596">
        <v>-1.7052042999999999E-2</v>
      </c>
      <c r="O90" s="596">
        <v>-8.2726410000000007E-3</v>
      </c>
    </row>
    <row r="91" spans="1:15" s="392" customFormat="1" ht="15" customHeight="1" x14ac:dyDescent="0.25">
      <c r="A91" s="593">
        <v>2004</v>
      </c>
      <c r="B91" s="596">
        <v>1.94730384E-2</v>
      </c>
      <c r="C91" s="596">
        <v>7.3379743400000003E-2</v>
      </c>
      <c r="D91" s="596">
        <v>1.9333996700000002E-2</v>
      </c>
      <c r="E91" s="596">
        <v>3.1076019100000001E-2</v>
      </c>
      <c r="F91" s="596">
        <v>3.3523923099999998E-2</v>
      </c>
      <c r="G91" s="596">
        <v>3.1428241999999999E-3</v>
      </c>
      <c r="H91" s="596">
        <v>-1.0070719999999999E-3</v>
      </c>
      <c r="I91" s="596">
        <v>1.064712E-3</v>
      </c>
      <c r="J91" s="596">
        <v>8.5840459999999997E-3</v>
      </c>
      <c r="K91" s="596">
        <v>-1.8319443000000001E-2</v>
      </c>
      <c r="L91" s="596">
        <v>9.0967471600000002E-2</v>
      </c>
      <c r="M91" s="596">
        <v>0.1667108806</v>
      </c>
      <c r="N91" s="596">
        <v>-0.31254312200000001</v>
      </c>
      <c r="O91" s="596">
        <v>1.00095449E-2</v>
      </c>
    </row>
    <row r="92" spans="1:15" s="392" customFormat="1" ht="15" customHeight="1" x14ac:dyDescent="0.25">
      <c r="A92" s="593">
        <v>2005</v>
      </c>
      <c r="B92" s="596">
        <v>8.0379822999999996E-3</v>
      </c>
      <c r="C92" s="596">
        <v>-5.5016583000000001E-2</v>
      </c>
      <c r="D92" s="596">
        <v>2.1389158599999999E-2</v>
      </c>
      <c r="E92" s="596">
        <v>2.8017296600000002E-2</v>
      </c>
      <c r="F92" s="596">
        <v>6.8144516000000002E-3</v>
      </c>
      <c r="G92" s="596">
        <v>-3.3348200000000001E-3</v>
      </c>
      <c r="H92" s="596">
        <v>1.15473165E-2</v>
      </c>
      <c r="I92" s="596">
        <v>1.43119518E-2</v>
      </c>
      <c r="J92" s="596">
        <v>1.85487202E-2</v>
      </c>
      <c r="K92" s="596">
        <v>2.0355051999999998E-2</v>
      </c>
      <c r="L92" s="596">
        <v>3.4479569100000003E-2</v>
      </c>
      <c r="M92" s="596">
        <v>-0.13912352</v>
      </c>
      <c r="N92" s="596">
        <v>0.96822571609999997</v>
      </c>
      <c r="O92" s="596">
        <v>7.1065193999999996E-3</v>
      </c>
    </row>
    <row r="93" spans="1:15" s="392" customFormat="1" ht="15" customHeight="1" x14ac:dyDescent="0.25">
      <c r="A93" s="593">
        <v>2006</v>
      </c>
      <c r="B93" s="596">
        <v>3.16465571E-2</v>
      </c>
      <c r="C93" s="596">
        <v>4.1687362200000001E-2</v>
      </c>
      <c r="D93" s="596">
        <v>4.9515091999999998E-3</v>
      </c>
      <c r="E93" s="596">
        <v>2.65087837E-2</v>
      </c>
      <c r="F93" s="596">
        <v>4.2573291000000003E-3</v>
      </c>
      <c r="G93" s="596">
        <v>-1.4792659999999999E-2</v>
      </c>
      <c r="H93" s="596">
        <v>2.1259233000000002E-3</v>
      </c>
      <c r="I93" s="596">
        <v>1.80437783E-2</v>
      </c>
      <c r="J93" s="596">
        <v>2.6290415800000001E-2</v>
      </c>
      <c r="K93" s="596">
        <v>4.1029250999999999E-3</v>
      </c>
      <c r="L93" s="596">
        <v>8.1210104699999994E-2</v>
      </c>
      <c r="M93" s="596">
        <v>9.6492613199999994E-2</v>
      </c>
      <c r="N93" s="596">
        <v>-0.226372449</v>
      </c>
      <c r="O93" s="596">
        <v>9.5193719999999999E-4</v>
      </c>
    </row>
    <row r="94" spans="1:15" s="392" customFormat="1" ht="15" customHeight="1" x14ac:dyDescent="0.25">
      <c r="A94" s="593">
        <v>2007</v>
      </c>
      <c r="B94" s="596">
        <v>3.2577846200000003E-2</v>
      </c>
      <c r="C94" s="596">
        <v>5.4333101199999997E-2</v>
      </c>
      <c r="D94" s="596">
        <v>4.6033855999999998E-2</v>
      </c>
      <c r="E94" s="596">
        <v>4.7811363699999998E-2</v>
      </c>
      <c r="F94" s="596">
        <v>7.0185893000000001E-3</v>
      </c>
      <c r="G94" s="596">
        <v>1.2141782300000001E-2</v>
      </c>
      <c r="H94" s="596">
        <v>-8.6970899999999993E-3</v>
      </c>
      <c r="I94" s="596">
        <v>3.6262427899999998E-2</v>
      </c>
      <c r="J94" s="596">
        <v>2.0565287299999999E-2</v>
      </c>
      <c r="K94" s="596">
        <v>-1.5551999999999999E-5</v>
      </c>
      <c r="L94" s="596">
        <v>1.9661397800000001E-2</v>
      </c>
      <c r="M94" s="596">
        <v>1.62907521E-2</v>
      </c>
      <c r="N94" s="596">
        <v>-0.196985623</v>
      </c>
      <c r="O94" s="596">
        <v>1.2190523700000001E-2</v>
      </c>
    </row>
    <row r="95" spans="1:15" s="392" customFormat="1" ht="15" customHeight="1" x14ac:dyDescent="0.25">
      <c r="A95" s="593">
        <v>2008</v>
      </c>
      <c r="B95" s="596">
        <v>5.3930558900000002E-2</v>
      </c>
      <c r="C95" s="596">
        <v>5.6258608600000003E-2</v>
      </c>
      <c r="D95" s="596">
        <v>2.34772834E-2</v>
      </c>
      <c r="E95" s="596">
        <v>4.0491637900000002E-2</v>
      </c>
      <c r="F95" s="596">
        <v>7.3761662E-3</v>
      </c>
      <c r="G95" s="596">
        <v>1.0559524299999999E-2</v>
      </c>
      <c r="H95" s="596">
        <v>4.0896997400000003E-2</v>
      </c>
      <c r="I95" s="596">
        <v>-5.4701359999999996E-3</v>
      </c>
      <c r="J95" s="596">
        <v>3.4288263300000003E-2</v>
      </c>
      <c r="K95" s="596">
        <v>2.27264335E-2</v>
      </c>
      <c r="L95" s="596">
        <v>3.8677131900000002E-2</v>
      </c>
      <c r="M95" s="596">
        <v>-2.0137058999999999E-2</v>
      </c>
      <c r="N95" s="596">
        <v>0.2031753</v>
      </c>
      <c r="O95" s="596">
        <v>1.6537935399999999E-2</v>
      </c>
    </row>
    <row r="96" spans="1:15" s="392" customFormat="1" ht="15" customHeight="1" x14ac:dyDescent="0.25">
      <c r="A96" s="593">
        <v>2009</v>
      </c>
      <c r="B96" s="596">
        <v>-3.7616059999999998E-3</v>
      </c>
      <c r="C96" s="596">
        <v>-3.888341E-3</v>
      </c>
      <c r="D96" s="596">
        <v>-9.2987720000000003E-3</v>
      </c>
      <c r="E96" s="596">
        <v>4.8416459000000002E-3</v>
      </c>
      <c r="F96" s="596">
        <v>1.12291183E-2</v>
      </c>
      <c r="G96" s="596">
        <v>5.4487601300000001E-2</v>
      </c>
      <c r="H96" s="596">
        <v>-4.3452900000000001E-4</v>
      </c>
      <c r="I96" s="596">
        <v>8.6386516999999996E-3</v>
      </c>
      <c r="J96" s="596">
        <v>1.2380433600000001E-2</v>
      </c>
      <c r="K96" s="596">
        <v>3.9820794E-2</v>
      </c>
      <c r="L96" s="596">
        <v>-4.5021057000000003E-2</v>
      </c>
      <c r="M96" s="596">
        <v>-9.9932030000000005E-2</v>
      </c>
      <c r="N96" s="596">
        <v>6.7315174000000005E-2</v>
      </c>
      <c r="O96" s="596">
        <v>2.8848920100000001E-2</v>
      </c>
    </row>
    <row r="97" spans="1:15" s="392" customFormat="1" ht="15" customHeight="1" x14ac:dyDescent="0.25">
      <c r="A97" s="593">
        <v>2010</v>
      </c>
      <c r="B97" s="596">
        <v>2.0945691999999998E-2</v>
      </c>
      <c r="C97" s="596">
        <v>2.6947119999999998E-4</v>
      </c>
      <c r="D97" s="596">
        <v>-2.6126336E-2</v>
      </c>
      <c r="E97" s="596">
        <v>5.4574475800000001E-2</v>
      </c>
      <c r="F97" s="596">
        <v>1.00020578E-2</v>
      </c>
      <c r="G97" s="596">
        <v>1.0890365000000001E-2</v>
      </c>
      <c r="H97" s="596">
        <v>2.22785221E-2</v>
      </c>
      <c r="I97" s="596">
        <v>2.7532976899999999E-2</v>
      </c>
      <c r="J97" s="596">
        <v>2.8578846200000001E-2</v>
      </c>
      <c r="K97" s="596">
        <v>4.2254121999999996E-3</v>
      </c>
      <c r="L97" s="596">
        <v>-5.1354164000000001E-2</v>
      </c>
      <c r="M97" s="596">
        <v>-0.21165880000000001</v>
      </c>
      <c r="N97" s="596">
        <v>5.8809566600000002E-2</v>
      </c>
      <c r="O97" s="596">
        <v>1.21486348E-2</v>
      </c>
    </row>
    <row r="98" spans="1:15" s="392" customFormat="1" ht="15" customHeight="1" x14ac:dyDescent="0.25">
      <c r="A98" s="593">
        <v>2011</v>
      </c>
      <c r="B98" s="596">
        <v>1.7608768699999999E-2</v>
      </c>
      <c r="C98" s="596">
        <v>7.9855676200000003E-2</v>
      </c>
      <c r="D98" s="596">
        <v>6.7159657600000006E-2</v>
      </c>
      <c r="E98" s="596">
        <v>3.9006858300000002E-2</v>
      </c>
      <c r="F98" s="596">
        <v>2.9426572799999998E-2</v>
      </c>
      <c r="G98" s="596">
        <v>3.4786832300000001E-2</v>
      </c>
      <c r="H98" s="596">
        <v>6.6216001999999996E-2</v>
      </c>
      <c r="I98" s="596">
        <v>6.9530588399999996E-2</v>
      </c>
      <c r="J98" s="596">
        <v>3.1956952900000002E-2</v>
      </c>
      <c r="K98" s="596">
        <v>-4.033348E-3</v>
      </c>
      <c r="L98" s="596">
        <v>-5.0153906999999998E-2</v>
      </c>
      <c r="M98" s="596">
        <v>0.1120208013</v>
      </c>
      <c r="N98" s="596">
        <v>5.0466145900000002E-2</v>
      </c>
      <c r="O98" s="596">
        <v>3.04684798E-2</v>
      </c>
    </row>
    <row r="99" spans="1:15" s="392" customFormat="1" ht="15" customHeight="1" x14ac:dyDescent="0.25">
      <c r="A99" s="593">
        <v>2012</v>
      </c>
      <c r="B99" s="599">
        <v>4.3127142299999997E-2</v>
      </c>
      <c r="C99" s="599">
        <v>2.2997937400000001E-2</v>
      </c>
      <c r="D99" s="599">
        <v>4.16019605E-2</v>
      </c>
      <c r="E99" s="599">
        <v>3.10923829E-2</v>
      </c>
      <c r="F99" s="599">
        <v>1.95745924E-2</v>
      </c>
      <c r="G99" s="599">
        <v>3.3386499299999997E-2</v>
      </c>
      <c r="H99" s="599">
        <v>-2.4159170000000001E-2</v>
      </c>
      <c r="I99" s="599">
        <v>2.5180671000000002E-3</v>
      </c>
      <c r="J99" s="599">
        <v>1.0139028E-2</v>
      </c>
      <c r="K99" s="599">
        <v>3.6204108300000003E-2</v>
      </c>
      <c r="L99" s="599">
        <v>-6.4597182000000003E-2</v>
      </c>
      <c r="M99" s="599">
        <v>-5.5757060999999997E-2</v>
      </c>
      <c r="N99" s="599">
        <v>-0.15472344900000001</v>
      </c>
      <c r="O99" s="599">
        <v>2.48384621E-2</v>
      </c>
    </row>
    <row r="100" spans="1:15" s="392" customFormat="1" ht="15" customHeight="1" x14ac:dyDescent="0.25">
      <c r="A100" s="593">
        <v>2013</v>
      </c>
      <c r="B100" s="599">
        <v>2.9315291199999999E-2</v>
      </c>
      <c r="C100" s="599">
        <v>4.0733539499999999E-2</v>
      </c>
      <c r="D100" s="599">
        <v>4.3251636199999999E-2</v>
      </c>
      <c r="E100" s="599">
        <v>2.7952451400000002E-2</v>
      </c>
      <c r="F100" s="599">
        <v>1.3331720300000001E-2</v>
      </c>
      <c r="G100" s="599">
        <v>3.1840591600000002E-2</v>
      </c>
      <c r="H100" s="599">
        <v>4.2216442799999997E-2</v>
      </c>
      <c r="I100" s="599">
        <v>3.01027741E-2</v>
      </c>
      <c r="J100" s="599">
        <v>2.96217862E-2</v>
      </c>
      <c r="K100" s="599">
        <v>-1.543871E-3</v>
      </c>
      <c r="L100" s="599">
        <v>-7.8584919999999999E-3</v>
      </c>
      <c r="M100" s="599">
        <v>0.190163477</v>
      </c>
      <c r="N100" s="599">
        <v>-0.100583902</v>
      </c>
      <c r="O100" s="599">
        <v>2.28317556E-2</v>
      </c>
    </row>
    <row r="101" spans="1:15" s="392" customFormat="1" ht="15" customHeight="1" x14ac:dyDescent="0.25">
      <c r="A101" s="593">
        <v>2014</v>
      </c>
      <c r="B101" s="599">
        <v>2.39338659E-2</v>
      </c>
      <c r="C101" s="599">
        <v>-5.1968118000000001E-2</v>
      </c>
      <c r="D101" s="599">
        <v>7.9121970000000004E-4</v>
      </c>
      <c r="E101" s="599">
        <v>6.4239138999999997E-3</v>
      </c>
      <c r="F101" s="599">
        <v>1.2858736500000001E-2</v>
      </c>
      <c r="G101" s="599">
        <v>2.5182340599999999E-2</v>
      </c>
      <c r="H101" s="599">
        <v>-1.2396600000000001E-2</v>
      </c>
      <c r="I101" s="599">
        <v>3.13968809E-2</v>
      </c>
      <c r="J101" s="599">
        <v>2.8773515400000001E-2</v>
      </c>
      <c r="K101" s="599">
        <v>1.3983654E-2</v>
      </c>
      <c r="L101" s="599">
        <v>5.6801781500000002E-2</v>
      </c>
      <c r="M101" s="599">
        <v>2.14137483E-2</v>
      </c>
      <c r="N101" s="599">
        <v>7.1681480800000003E-2</v>
      </c>
      <c r="O101" s="599">
        <v>1.8432287799999999E-2</v>
      </c>
    </row>
    <row r="102" spans="1:15" s="392" customFormat="1" ht="15" customHeight="1" x14ac:dyDescent="0.25">
      <c r="A102" s="593">
        <v>2015</v>
      </c>
      <c r="B102" s="599">
        <v>-1.6792979999999999E-2</v>
      </c>
      <c r="C102" s="599">
        <v>1.34199071E-2</v>
      </c>
      <c r="D102" s="599">
        <v>5.0108962E-3</v>
      </c>
      <c r="E102" s="599">
        <v>-3.0517890999999998E-2</v>
      </c>
      <c r="F102" s="599">
        <v>1.45871022E-2</v>
      </c>
      <c r="G102" s="599">
        <v>3.1556327199999998E-2</v>
      </c>
      <c r="H102" s="599">
        <v>1.4967901400000001E-2</v>
      </c>
      <c r="I102" s="599">
        <v>3.77941491E-2</v>
      </c>
      <c r="J102" s="599">
        <v>3.66393525E-2</v>
      </c>
      <c r="K102" s="599">
        <v>6.2327846999999997E-3</v>
      </c>
      <c r="L102" s="599">
        <v>8.1123419099999997E-2</v>
      </c>
      <c r="M102" s="599">
        <v>-0.16580115000000001</v>
      </c>
      <c r="N102" s="599">
        <v>-0.178474202</v>
      </c>
      <c r="O102" s="599">
        <v>2.1047587699999998E-2</v>
      </c>
    </row>
    <row r="103" spans="1:15" s="392" customFormat="1" ht="15" customHeight="1" x14ac:dyDescent="0.25">
      <c r="A103" s="593">
        <v>2016</v>
      </c>
      <c r="B103" s="599">
        <v>2.3204896199999998E-2</v>
      </c>
      <c r="C103" s="599">
        <v>3.1579980799999997E-2</v>
      </c>
      <c r="D103" s="599">
        <v>-9.8690400000000008E-3</v>
      </c>
      <c r="E103" s="599">
        <v>3.0318921400000001E-2</v>
      </c>
      <c r="F103" s="599">
        <v>4.4937248000000004E-3</v>
      </c>
      <c r="G103" s="599">
        <v>4.8152589000000001E-3</v>
      </c>
      <c r="H103" s="599">
        <v>1.62390941E-2</v>
      </c>
      <c r="I103" s="599">
        <v>4.8315199999999997E-3</v>
      </c>
      <c r="J103" s="599">
        <v>1.48204146E-2</v>
      </c>
      <c r="K103" s="599">
        <v>3.9671671700000001E-2</v>
      </c>
      <c r="L103" s="599">
        <v>-3.4609401999999997E-2</v>
      </c>
      <c r="M103" s="599">
        <v>-0.116338068</v>
      </c>
      <c r="N103" s="599">
        <v>-0.210536849</v>
      </c>
      <c r="O103" s="599">
        <v>1.11740286E-2</v>
      </c>
    </row>
    <row r="104" spans="1:15" s="392" customFormat="1" ht="15" customHeight="1" x14ac:dyDescent="0.25">
      <c r="A104" s="593">
        <v>2017</v>
      </c>
      <c r="B104" s="599">
        <v>2.6616937E-2</v>
      </c>
      <c r="C104" s="599">
        <v>1.2198681499999999E-2</v>
      </c>
      <c r="D104" s="599">
        <v>-8.5100130000000003E-3</v>
      </c>
      <c r="E104" s="599">
        <v>3.1315621699999997E-2</v>
      </c>
      <c r="F104" s="599">
        <v>2.2018561700000001E-2</v>
      </c>
      <c r="G104" s="599">
        <v>1.9161162700000001E-2</v>
      </c>
      <c r="H104" s="599">
        <v>1.49816857E-2</v>
      </c>
      <c r="I104" s="599">
        <v>1.9553884899999999E-2</v>
      </c>
      <c r="J104" s="599">
        <v>2.64797097E-2</v>
      </c>
      <c r="K104" s="599">
        <v>7.6270866999999997E-3</v>
      </c>
      <c r="L104" s="599">
        <v>-3.9313110999999998E-2</v>
      </c>
      <c r="M104" s="599">
        <v>5.4888507699999999E-2</v>
      </c>
      <c r="N104" s="599">
        <v>-1.5208012E-2</v>
      </c>
      <c r="O104" s="713">
        <v>1.8401766999999999E-2</v>
      </c>
    </row>
    <row r="105" spans="1:15" s="392" customFormat="1" ht="15" customHeight="1" x14ac:dyDescent="0.25">
      <c r="A105" s="593">
        <v>2018</v>
      </c>
      <c r="B105" s="599">
        <v>5.5111103500000001E-2</v>
      </c>
      <c r="C105" s="599">
        <v>3.4764624399999999E-2</v>
      </c>
      <c r="D105" s="599">
        <v>5.6354518200000002E-2</v>
      </c>
      <c r="E105" s="599">
        <v>4.3959203699999998E-2</v>
      </c>
      <c r="F105" s="599">
        <v>-1.3281451999999999E-2</v>
      </c>
      <c r="G105" s="599">
        <v>3.9066688299999999E-2</v>
      </c>
      <c r="H105" s="599">
        <v>1.6272179800000001E-2</v>
      </c>
      <c r="I105" s="599">
        <v>4.4455574999999999E-3</v>
      </c>
      <c r="J105" s="599">
        <v>-1.661027E-3</v>
      </c>
      <c r="K105" s="599">
        <v>4.6330262999999997E-2</v>
      </c>
      <c r="L105" s="599">
        <v>-2.243392E-2</v>
      </c>
      <c r="M105" s="599">
        <v>0.16908472469999999</v>
      </c>
      <c r="N105" s="599">
        <v>1.0917402931</v>
      </c>
      <c r="O105" s="599">
        <v>2.1581928199999999E-2</v>
      </c>
    </row>
    <row r="106" spans="1:15" s="392" customFormat="1" ht="15" customHeight="1" x14ac:dyDescent="0.25">
      <c r="A106" s="593">
        <v>2019</v>
      </c>
      <c r="B106" s="596">
        <v>-3.6400377999999997E-2</v>
      </c>
      <c r="C106" s="596">
        <v>3.1952170199999998E-2</v>
      </c>
      <c r="D106" s="596">
        <v>-9.1792409999999994E-3</v>
      </c>
      <c r="E106" s="596">
        <v>1.11971443E-2</v>
      </c>
      <c r="F106" s="596">
        <v>1.6760699699999999E-2</v>
      </c>
      <c r="G106" s="596">
        <v>-9.8655089999999997E-3</v>
      </c>
      <c r="H106" s="596">
        <v>8.1400107999999999E-3</v>
      </c>
      <c r="I106" s="596">
        <v>2.9835014600000001E-2</v>
      </c>
      <c r="J106" s="596">
        <v>2.16404735E-2</v>
      </c>
      <c r="K106" s="596">
        <v>-5.6808499999999997E-4</v>
      </c>
      <c r="L106" s="596">
        <v>5.0636225999999996E-3</v>
      </c>
      <c r="M106" s="596">
        <v>7.1051534999999999E-2</v>
      </c>
      <c r="N106" s="596">
        <v>0.2209220442</v>
      </c>
      <c r="O106" s="596">
        <v>3.3100611E-3</v>
      </c>
    </row>
    <row r="107" spans="1:15" s="392" customFormat="1" ht="15" customHeight="1" x14ac:dyDescent="0.25">
      <c r="A107" s="593">
        <v>2020</v>
      </c>
      <c r="B107" s="596">
        <v>6.9259274999999999E-3</v>
      </c>
      <c r="C107" s="596">
        <v>-2.7112397999999999E-2</v>
      </c>
      <c r="D107" s="596">
        <v>2.4120561200000001E-2</v>
      </c>
      <c r="E107" s="596">
        <v>5.9249228000000003E-3</v>
      </c>
      <c r="F107" s="596">
        <v>1.69948789E-2</v>
      </c>
      <c r="G107" s="596">
        <v>-1.9874677E-2</v>
      </c>
      <c r="H107" s="596">
        <v>-4.5330029999999999E-3</v>
      </c>
      <c r="I107" s="596">
        <v>1.53458998E-2</v>
      </c>
      <c r="J107" s="596">
        <v>-1.2955593E-2</v>
      </c>
      <c r="K107" s="596">
        <v>1.2705421099999999E-2</v>
      </c>
      <c r="L107" s="596">
        <v>5.55088044E-2</v>
      </c>
      <c r="M107" s="596">
        <v>0.17462500449999999</v>
      </c>
      <c r="N107" s="596">
        <v>0.1732986986</v>
      </c>
      <c r="O107" s="596">
        <v>-2.0077799999999998E-3</v>
      </c>
    </row>
    <row r="108" spans="1:15" s="392" customFormat="1" ht="15" customHeight="1" x14ac:dyDescent="0.25">
      <c r="A108" s="593">
        <v>2021</v>
      </c>
      <c r="B108" s="596">
        <v>1.4255299500000001E-2</v>
      </c>
      <c r="C108" s="596">
        <v>4.5933056399999998E-2</v>
      </c>
      <c r="D108" s="596">
        <v>-3.3176450000000001E-3</v>
      </c>
      <c r="E108" s="596">
        <v>2.7739439500000001E-2</v>
      </c>
      <c r="F108" s="596">
        <v>1.5692071599999999E-2</v>
      </c>
      <c r="G108" s="596">
        <v>2.46547555E-2</v>
      </c>
      <c r="H108" s="596">
        <v>-5.69931E-3</v>
      </c>
      <c r="I108" s="596">
        <v>2.1604377000000001E-3</v>
      </c>
      <c r="J108" s="596">
        <v>-1.6038094999999999E-2</v>
      </c>
      <c r="K108" s="596">
        <v>2.63887158E-2</v>
      </c>
      <c r="L108" s="596">
        <v>-2.5132947999999999E-2</v>
      </c>
      <c r="M108" s="596">
        <v>1.36201606E-2</v>
      </c>
      <c r="N108" s="596">
        <v>-0.132276699</v>
      </c>
      <c r="O108" s="596">
        <v>1.5253641E-2</v>
      </c>
    </row>
    <row r="109" spans="1:15" s="392" customFormat="1" ht="15" customHeight="1" x14ac:dyDescent="0.25">
      <c r="A109" s="602">
        <v>2022</v>
      </c>
      <c r="B109" s="596">
        <v>1.6073860499999999E-2</v>
      </c>
      <c r="C109" s="596">
        <v>-1.0699520000000001E-3</v>
      </c>
      <c r="D109" s="596">
        <v>-2.0239271999999999E-2</v>
      </c>
      <c r="E109" s="596">
        <v>4.11961349E-2</v>
      </c>
      <c r="F109" s="596">
        <v>3.1036610000000002E-3</v>
      </c>
      <c r="G109" s="596">
        <v>-6.9321929999999997E-3</v>
      </c>
      <c r="H109" s="596">
        <v>-6.9723699999999997E-4</v>
      </c>
      <c r="I109" s="596">
        <v>1.17665449E-2</v>
      </c>
      <c r="J109" s="596">
        <v>-2.2483309999999999E-2</v>
      </c>
      <c r="K109" s="596">
        <v>3.6739107E-2</v>
      </c>
      <c r="L109" s="596">
        <v>3.4170547799999999E-2</v>
      </c>
      <c r="M109" s="596">
        <v>7.5283039600000004E-2</v>
      </c>
      <c r="N109" s="596">
        <v>0.2916724617</v>
      </c>
      <c r="O109" s="596">
        <v>1.7644145859084393E-3</v>
      </c>
    </row>
    <row r="110" spans="1:15" ht="20.25" customHeight="1" x14ac:dyDescent="0.25">
      <c r="A110" s="44" t="s">
        <v>70</v>
      </c>
      <c r="B110" s="44"/>
      <c r="C110" s="4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</row>
    <row r="111" spans="1:15" ht="12" customHeight="1" x14ac:dyDescent="0.25">
      <c r="A111" s="97" t="s">
        <v>203</v>
      </c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</row>
    <row r="112" spans="1:15" s="1" customFormat="1" ht="12" customHeight="1" x14ac:dyDescent="0.25">
      <c r="A112" s="97" t="s">
        <v>16742</v>
      </c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</row>
    <row r="113" spans="1:15" s="1" customFormat="1" ht="12" customHeight="1" x14ac:dyDescent="0.25">
      <c r="A113" s="97" t="s">
        <v>16743</v>
      </c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</row>
    <row r="114" spans="1:15" s="1" customFormat="1" ht="12" customHeight="1" x14ac:dyDescent="0.25">
      <c r="A114" s="97" t="s">
        <v>16744</v>
      </c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</row>
    <row r="115" spans="1:15" s="1" customFormat="1" ht="12" customHeight="1" x14ac:dyDescent="0.25">
      <c r="A115" s="97" t="s">
        <v>16745</v>
      </c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</row>
    <row r="116" spans="1:15" s="1" customFormat="1" ht="24" customHeight="1" x14ac:dyDescent="0.25">
      <c r="A116" s="727" t="s">
        <v>126</v>
      </c>
      <c r="B116" s="727"/>
      <c r="C116" s="727"/>
      <c r="D116" s="727"/>
      <c r="E116" s="727"/>
      <c r="F116" s="727"/>
      <c r="G116" s="727"/>
      <c r="H116" s="727"/>
      <c r="I116" s="727"/>
      <c r="J116" s="727"/>
      <c r="K116" s="727"/>
      <c r="L116" s="727"/>
      <c r="M116" s="727"/>
      <c r="N116" s="727"/>
      <c r="O116" s="727"/>
    </row>
    <row r="117" spans="1:15" s="1" customFormat="1" ht="12" customHeight="1" x14ac:dyDescent="0.25">
      <c r="A117" s="102" t="s">
        <v>83</v>
      </c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</row>
    <row r="118" spans="1:15" s="1" customFormat="1" ht="12" customHeight="1" x14ac:dyDescent="0.25">
      <c r="A118" s="97" t="s">
        <v>16972</v>
      </c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/>
    </row>
    <row r="119" spans="1:15" s="1" customFormat="1" ht="12" customHeight="1" x14ac:dyDescent="0.25">
      <c r="A119" s="623" t="s">
        <v>16878</v>
      </c>
      <c r="B119" s="623"/>
      <c r="C119" s="623"/>
      <c r="D119" s="623"/>
      <c r="E119" s="623"/>
      <c r="F119" s="623"/>
      <c r="G119" s="623"/>
      <c r="H119" s="623"/>
      <c r="I119" s="623"/>
      <c r="J119" s="623"/>
      <c r="K119" s="623"/>
      <c r="L119" s="97"/>
      <c r="M119" s="97"/>
      <c r="N119" s="97"/>
      <c r="O119" s="97"/>
    </row>
    <row r="120" spans="1:15" s="447" customFormat="1" ht="15" customHeight="1" x14ac:dyDescent="0.25">
      <c r="A120" s="447" t="s">
        <v>16741</v>
      </c>
    </row>
  </sheetData>
  <mergeCells count="2">
    <mergeCell ref="A116:O116"/>
    <mergeCell ref="A1:XFD1"/>
  </mergeCells>
  <hyperlinks>
    <hyperlink ref="A2" location="'Table of Contents'!A1" display="Back to the table of contents" xr:uid="{00000000-0004-0000-2000-000000000000}"/>
    <hyperlink ref="A2:B2" location="'Table of contents'!A1" display="Back to the table of contents" xr:uid="{00000000-0004-0000-2000-000001000000}"/>
    <hyperlink ref="A119:K119" r:id="rId1" display="Population: Statistics Canada. Estimates of population (2016 Census and administrative data), by age group and sex for July 1st, Canada, provinces, territories, health regions (2018 boundaries) and peer groups." xr:uid="{00000000-0004-0000-2000-000002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2"/>
  <headerFooter>
    <oddFooter>&amp;L&amp;9© 2023 CIHI&amp;R&amp;9&amp;P</oddFooter>
  </headerFooter>
  <tableParts count="2">
    <tablePart r:id="rId3"/>
    <tablePart r:id="rId4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64"/>
  <dimension ref="A1:O136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28.59765625" style="360" customWidth="1"/>
    <col min="2" max="15" width="10.59765625" style="9" customWidth="1"/>
    <col min="16" max="30" width="8" hidden="1" customWidth="1"/>
    <col min="31" max="16384" width="8" hidden="1"/>
  </cols>
  <sheetData>
    <row r="1" spans="1:15" s="725" customFormat="1" ht="15" hidden="1" customHeight="1" x14ac:dyDescent="0.25">
      <c r="A1" s="725" t="s">
        <v>16927</v>
      </c>
    </row>
    <row r="2" spans="1:15" ht="24" customHeight="1" x14ac:dyDescent="0.25">
      <c r="A2" s="3" t="s">
        <v>5</v>
      </c>
      <c r="B2" s="27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53</v>
      </c>
      <c r="B3" s="696"/>
      <c r="C3" s="696"/>
      <c r="D3" s="696"/>
      <c r="E3" s="696"/>
      <c r="F3" s="696"/>
      <c r="G3" s="697"/>
      <c r="H3" s="697"/>
      <c r="I3" s="697"/>
      <c r="J3" s="697"/>
      <c r="K3" s="697"/>
      <c r="L3" s="697"/>
      <c r="M3" s="697"/>
      <c r="N3" s="697"/>
      <c r="O3" s="697"/>
    </row>
    <row r="4" spans="1:15" ht="15" customHeight="1" x14ac:dyDescent="0.25">
      <c r="A4" s="498" t="s">
        <v>201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372" t="s">
        <v>18</v>
      </c>
      <c r="O4" s="243" t="s">
        <v>69</v>
      </c>
    </row>
    <row r="5" spans="1:15" s="392" customFormat="1" ht="15" customHeight="1" x14ac:dyDescent="0.25">
      <c r="A5" s="592">
        <v>1971</v>
      </c>
      <c r="B5" s="182">
        <v>56.701089187999997</v>
      </c>
      <c r="C5" s="182">
        <v>55.954738833</v>
      </c>
      <c r="D5" s="182">
        <v>61.959578274000002</v>
      </c>
      <c r="E5" s="182">
        <v>47.006012722999998</v>
      </c>
      <c r="F5" s="182">
        <v>47.414948418000002</v>
      </c>
      <c r="G5" s="182">
        <v>70.085120105000001</v>
      </c>
      <c r="H5" s="182">
        <v>64.272242000000006</v>
      </c>
      <c r="I5" s="182">
        <v>68.022977604000005</v>
      </c>
      <c r="J5" s="182">
        <v>66.337799278000006</v>
      </c>
      <c r="K5" s="182">
        <v>76.010837011999996</v>
      </c>
      <c r="L5" s="182">
        <v>78.984782265000007</v>
      </c>
      <c r="M5" s="182">
        <v>60.442881477</v>
      </c>
      <c r="N5" s="421" t="s">
        <v>16779</v>
      </c>
      <c r="O5" s="526">
        <v>62.343957973000002</v>
      </c>
    </row>
    <row r="6" spans="1:15" s="392" customFormat="1" ht="15" customHeight="1" x14ac:dyDescent="0.25">
      <c r="A6" s="592">
        <v>1972</v>
      </c>
      <c r="B6" s="182">
        <v>56.202283704999999</v>
      </c>
      <c r="C6" s="182">
        <v>61.695751807000001</v>
      </c>
      <c r="D6" s="182">
        <v>63.570809779999998</v>
      </c>
      <c r="E6" s="182">
        <v>48.399353237</v>
      </c>
      <c r="F6" s="182">
        <v>49.026467490000002</v>
      </c>
      <c r="G6" s="182">
        <v>72.747895076999995</v>
      </c>
      <c r="H6" s="182">
        <v>65.691477679000002</v>
      </c>
      <c r="I6" s="182">
        <v>69.723495296999999</v>
      </c>
      <c r="J6" s="182">
        <v>66.230247508000005</v>
      </c>
      <c r="K6" s="182">
        <v>78.841537631999998</v>
      </c>
      <c r="L6" s="182">
        <v>74.467556967999997</v>
      </c>
      <c r="M6" s="182">
        <v>59.322689638999996</v>
      </c>
      <c r="N6" s="421" t="s">
        <v>16779</v>
      </c>
      <c r="O6" s="526">
        <v>64.324881519000002</v>
      </c>
    </row>
    <row r="7" spans="1:15" s="392" customFormat="1" ht="15" customHeight="1" x14ac:dyDescent="0.25">
      <c r="A7" s="592">
        <v>1973</v>
      </c>
      <c r="B7" s="182">
        <v>61.404682518999998</v>
      </c>
      <c r="C7" s="182">
        <v>61.071366253999997</v>
      </c>
      <c r="D7" s="182">
        <v>66.593959029000004</v>
      </c>
      <c r="E7" s="182">
        <v>51.011085393999998</v>
      </c>
      <c r="F7" s="182">
        <v>50.264366748999997</v>
      </c>
      <c r="G7" s="182">
        <v>74.657481407000006</v>
      </c>
      <c r="H7" s="182">
        <v>67.304771490999997</v>
      </c>
      <c r="I7" s="182">
        <v>70.180286577000004</v>
      </c>
      <c r="J7" s="182">
        <v>68.160992089999993</v>
      </c>
      <c r="K7" s="182">
        <v>81.950904648999995</v>
      </c>
      <c r="L7" s="182">
        <v>70.928693021000001</v>
      </c>
      <c r="M7" s="182">
        <v>58.891369959999999</v>
      </c>
      <c r="N7" s="421" t="s">
        <v>16779</v>
      </c>
      <c r="O7" s="526">
        <v>66.273109500999993</v>
      </c>
    </row>
    <row r="8" spans="1:15" s="392" customFormat="1" ht="15" customHeight="1" x14ac:dyDescent="0.25">
      <c r="A8" s="592">
        <v>1974</v>
      </c>
      <c r="B8" s="182">
        <v>64.773909942000003</v>
      </c>
      <c r="C8" s="182">
        <v>65.538710957000006</v>
      </c>
      <c r="D8" s="182">
        <v>68.519000281999993</v>
      </c>
      <c r="E8" s="182">
        <v>54.306620293000002</v>
      </c>
      <c r="F8" s="182">
        <v>52.164999008999999</v>
      </c>
      <c r="G8" s="182">
        <v>75.984776229000005</v>
      </c>
      <c r="H8" s="182">
        <v>69.043003085999999</v>
      </c>
      <c r="I8" s="182">
        <v>75.182424705000003</v>
      </c>
      <c r="J8" s="182">
        <v>68.903768962000001</v>
      </c>
      <c r="K8" s="182">
        <v>83.149852327999994</v>
      </c>
      <c r="L8" s="182">
        <v>94.926194882999994</v>
      </c>
      <c r="M8" s="182">
        <v>65.643918213000006</v>
      </c>
      <c r="N8" s="421" t="s">
        <v>16779</v>
      </c>
      <c r="O8" s="526">
        <v>68.094620788</v>
      </c>
    </row>
    <row r="9" spans="1:15" s="392" customFormat="1" ht="15" customHeight="1" x14ac:dyDescent="0.25">
      <c r="A9" s="592">
        <v>1975</v>
      </c>
      <c r="B9" s="182">
        <v>71.159541129000004</v>
      </c>
      <c r="C9" s="182">
        <v>69.654445992000007</v>
      </c>
      <c r="D9" s="182">
        <v>71.502113002000002</v>
      </c>
      <c r="E9" s="182">
        <v>54.652234538000002</v>
      </c>
      <c r="F9" s="182">
        <v>54.815701554999997</v>
      </c>
      <c r="G9" s="182">
        <v>78.739920874999996</v>
      </c>
      <c r="H9" s="182">
        <v>73.465206468000005</v>
      </c>
      <c r="I9" s="182">
        <v>78.154379425000002</v>
      </c>
      <c r="J9" s="182">
        <v>69.719006418000006</v>
      </c>
      <c r="K9" s="182">
        <v>85.054833563000003</v>
      </c>
      <c r="L9" s="182">
        <v>91.290852657000002</v>
      </c>
      <c r="M9" s="182">
        <v>58.344418773000001</v>
      </c>
      <c r="N9" s="421" t="s">
        <v>16779</v>
      </c>
      <c r="O9" s="526">
        <v>70.698723494999996</v>
      </c>
    </row>
    <row r="10" spans="1:15" s="392" customFormat="1" ht="15" customHeight="1" x14ac:dyDescent="0.25">
      <c r="A10" s="592">
        <v>1976</v>
      </c>
      <c r="B10" s="182">
        <v>76.603292697000001</v>
      </c>
      <c r="C10" s="182">
        <v>73.326141191000005</v>
      </c>
      <c r="D10" s="182">
        <v>74.955158615000002</v>
      </c>
      <c r="E10" s="182">
        <v>56.998320507999999</v>
      </c>
      <c r="F10" s="182">
        <v>58.123165770999996</v>
      </c>
      <c r="G10" s="182">
        <v>79.690707349999997</v>
      </c>
      <c r="H10" s="182">
        <v>75.308357192000003</v>
      </c>
      <c r="I10" s="182">
        <v>76.319326071000006</v>
      </c>
      <c r="J10" s="182">
        <v>69.705722021</v>
      </c>
      <c r="K10" s="182">
        <v>87.809340466999998</v>
      </c>
      <c r="L10" s="182">
        <v>84.666458714000001</v>
      </c>
      <c r="M10" s="182">
        <v>58.658965797</v>
      </c>
      <c r="N10" s="421" t="s">
        <v>16779</v>
      </c>
      <c r="O10" s="526">
        <v>72.584816046</v>
      </c>
    </row>
    <row r="11" spans="1:15" s="392" customFormat="1" ht="15" customHeight="1" x14ac:dyDescent="0.25">
      <c r="A11" s="592">
        <v>1977</v>
      </c>
      <c r="B11" s="182">
        <v>76.413111924000006</v>
      </c>
      <c r="C11" s="182">
        <v>70.057213391000005</v>
      </c>
      <c r="D11" s="182">
        <v>78.211678657999997</v>
      </c>
      <c r="E11" s="182">
        <v>57.340520777999998</v>
      </c>
      <c r="F11" s="182">
        <v>61.929389614999998</v>
      </c>
      <c r="G11" s="182">
        <v>80.067449976999995</v>
      </c>
      <c r="H11" s="182">
        <v>75.190216789000004</v>
      </c>
      <c r="I11" s="182">
        <v>81.408310846000006</v>
      </c>
      <c r="J11" s="182">
        <v>70.113737211</v>
      </c>
      <c r="K11" s="182">
        <v>89.872253012000002</v>
      </c>
      <c r="L11" s="182">
        <v>97.943192948000004</v>
      </c>
      <c r="M11" s="182">
        <v>58.454551586000001</v>
      </c>
      <c r="N11" s="421" t="s">
        <v>16779</v>
      </c>
      <c r="O11" s="526">
        <v>74.340878004000004</v>
      </c>
    </row>
    <row r="12" spans="1:15" s="392" customFormat="1" ht="15" customHeight="1" x14ac:dyDescent="0.25">
      <c r="A12" s="592">
        <v>1978</v>
      </c>
      <c r="B12" s="182">
        <v>73.286014527000006</v>
      </c>
      <c r="C12" s="182">
        <v>74.783866407999994</v>
      </c>
      <c r="D12" s="182">
        <v>82.995117377</v>
      </c>
      <c r="E12" s="182">
        <v>57.182558176000001</v>
      </c>
      <c r="F12" s="182">
        <v>64.156918008000005</v>
      </c>
      <c r="G12" s="182">
        <v>78.846175337999995</v>
      </c>
      <c r="H12" s="182">
        <v>75.416882428999998</v>
      </c>
      <c r="I12" s="182">
        <v>80.005879696999997</v>
      </c>
      <c r="J12" s="182">
        <v>69.180676289000004</v>
      </c>
      <c r="K12" s="182">
        <v>91.198939109999998</v>
      </c>
      <c r="L12" s="182">
        <v>99.322019260000005</v>
      </c>
      <c r="M12" s="182">
        <v>66.277836691000005</v>
      </c>
      <c r="N12" s="421" t="s">
        <v>16779</v>
      </c>
      <c r="O12" s="526">
        <v>74.685341520999998</v>
      </c>
    </row>
    <row r="13" spans="1:15" s="392" customFormat="1" ht="15" customHeight="1" x14ac:dyDescent="0.25">
      <c r="A13" s="593">
        <v>1979</v>
      </c>
      <c r="B13" s="182">
        <v>72.972854448999996</v>
      </c>
      <c r="C13" s="182">
        <v>77.308052243999995</v>
      </c>
      <c r="D13" s="182">
        <v>82.176040385999997</v>
      </c>
      <c r="E13" s="182">
        <v>55.606279100999998</v>
      </c>
      <c r="F13" s="182">
        <v>67.599794369999998</v>
      </c>
      <c r="G13" s="182">
        <v>79.888359480999995</v>
      </c>
      <c r="H13" s="182">
        <v>76.161315450999993</v>
      </c>
      <c r="I13" s="182">
        <v>82.210193438999994</v>
      </c>
      <c r="J13" s="182">
        <v>69.290584586999998</v>
      </c>
      <c r="K13" s="182">
        <v>93.012331356999994</v>
      </c>
      <c r="L13" s="182">
        <v>108.8281386</v>
      </c>
      <c r="M13" s="182">
        <v>56.814457093999998</v>
      </c>
      <c r="N13" s="421" t="s">
        <v>16779</v>
      </c>
      <c r="O13" s="526">
        <v>76.247201418000003</v>
      </c>
    </row>
    <row r="14" spans="1:15" s="392" customFormat="1" ht="15" customHeight="1" x14ac:dyDescent="0.25">
      <c r="A14" s="593">
        <v>1980</v>
      </c>
      <c r="B14" s="182">
        <v>76.297360670000003</v>
      </c>
      <c r="C14" s="182">
        <v>73.544267992000002</v>
      </c>
      <c r="D14" s="182">
        <v>82.096125180000001</v>
      </c>
      <c r="E14" s="182">
        <v>55.931658593000002</v>
      </c>
      <c r="F14" s="182">
        <v>69.520474725</v>
      </c>
      <c r="G14" s="182">
        <v>79.693455748999995</v>
      </c>
      <c r="H14" s="182">
        <v>76.950219202</v>
      </c>
      <c r="I14" s="182">
        <v>81.856404022999996</v>
      </c>
      <c r="J14" s="182">
        <v>67.913295534</v>
      </c>
      <c r="K14" s="182">
        <v>94.323784051999993</v>
      </c>
      <c r="L14" s="182">
        <v>112.9501716</v>
      </c>
      <c r="M14" s="182">
        <v>64.664927899000006</v>
      </c>
      <c r="N14" s="421" t="s">
        <v>16779</v>
      </c>
      <c r="O14" s="526">
        <v>76.840658669000007</v>
      </c>
    </row>
    <row r="15" spans="1:15" s="392" customFormat="1" ht="15" customHeight="1" x14ac:dyDescent="0.25">
      <c r="A15" s="593">
        <v>1981</v>
      </c>
      <c r="B15" s="182">
        <v>77.872143674</v>
      </c>
      <c r="C15" s="182">
        <v>79.319471311000001</v>
      </c>
      <c r="D15" s="182">
        <v>81.064862418000004</v>
      </c>
      <c r="E15" s="182">
        <v>56.763650878999997</v>
      </c>
      <c r="F15" s="182">
        <v>70.717177569</v>
      </c>
      <c r="G15" s="182">
        <v>80.149464054999996</v>
      </c>
      <c r="H15" s="182">
        <v>79.185356502999994</v>
      </c>
      <c r="I15" s="182">
        <v>81.884973646000006</v>
      </c>
      <c r="J15" s="182">
        <v>68.220386328999993</v>
      </c>
      <c r="K15" s="182">
        <v>93.647468051000004</v>
      </c>
      <c r="L15" s="182">
        <v>104.69011725</v>
      </c>
      <c r="M15" s="182">
        <v>63.272451175</v>
      </c>
      <c r="N15" s="421" t="s">
        <v>16779</v>
      </c>
      <c r="O15" s="526">
        <v>77.425728492999994</v>
      </c>
    </row>
    <row r="16" spans="1:15" s="392" customFormat="1" ht="15" customHeight="1" x14ac:dyDescent="0.25">
      <c r="A16" s="593">
        <v>1982</v>
      </c>
      <c r="B16" s="182">
        <v>83.653569654999998</v>
      </c>
      <c r="C16" s="182">
        <v>74.440884228000002</v>
      </c>
      <c r="D16" s="182">
        <v>82.999820729999996</v>
      </c>
      <c r="E16" s="182">
        <v>62.053241397999997</v>
      </c>
      <c r="F16" s="182">
        <v>75.342318996000003</v>
      </c>
      <c r="G16" s="182">
        <v>82.990594025999997</v>
      </c>
      <c r="H16" s="182">
        <v>83.140073323999999</v>
      </c>
      <c r="I16" s="182">
        <v>85.243801325999996</v>
      </c>
      <c r="J16" s="182">
        <v>71.186630922999996</v>
      </c>
      <c r="K16" s="182">
        <v>97.618192582000006</v>
      </c>
      <c r="L16" s="182">
        <v>101.3458732</v>
      </c>
      <c r="M16" s="182">
        <v>46.623826803</v>
      </c>
      <c r="N16" s="421" t="s">
        <v>16779</v>
      </c>
      <c r="O16" s="526">
        <v>80.973233127</v>
      </c>
    </row>
    <row r="17" spans="1:15" s="392" customFormat="1" ht="15" customHeight="1" x14ac:dyDescent="0.25">
      <c r="A17" s="593">
        <v>1983</v>
      </c>
      <c r="B17" s="182">
        <v>86.503995414000002</v>
      </c>
      <c r="C17" s="182">
        <v>67.944557240999998</v>
      </c>
      <c r="D17" s="182">
        <v>87.067785035</v>
      </c>
      <c r="E17" s="182">
        <v>66.308359050000007</v>
      </c>
      <c r="F17" s="182">
        <v>79.009828295999995</v>
      </c>
      <c r="G17" s="182">
        <v>84.417788291999997</v>
      </c>
      <c r="H17" s="182">
        <v>85.963508442999995</v>
      </c>
      <c r="I17" s="182">
        <v>85.892719993</v>
      </c>
      <c r="J17" s="182">
        <v>72.903136590000003</v>
      </c>
      <c r="K17" s="182">
        <v>99.432433751999994</v>
      </c>
      <c r="L17" s="182">
        <v>105.64570655999999</v>
      </c>
      <c r="M17" s="182">
        <v>59.101654846000002</v>
      </c>
      <c r="N17" s="421" t="s">
        <v>16779</v>
      </c>
      <c r="O17" s="526">
        <v>83.283231068000006</v>
      </c>
    </row>
    <row r="18" spans="1:15" s="392" customFormat="1" ht="15" customHeight="1" x14ac:dyDescent="0.25">
      <c r="A18" s="593">
        <v>1984</v>
      </c>
      <c r="B18" s="182">
        <v>87.231603355000004</v>
      </c>
      <c r="C18" s="182">
        <v>69.530589508999995</v>
      </c>
      <c r="D18" s="182">
        <v>89.347682145999997</v>
      </c>
      <c r="E18" s="182">
        <v>67.731870620999999</v>
      </c>
      <c r="F18" s="182">
        <v>81.553620601000006</v>
      </c>
      <c r="G18" s="182">
        <v>84.799711677000005</v>
      </c>
      <c r="H18" s="182">
        <v>84.716507590000006</v>
      </c>
      <c r="I18" s="182">
        <v>85.254012606000003</v>
      </c>
      <c r="J18" s="182">
        <v>74.856709136999996</v>
      </c>
      <c r="K18" s="182">
        <v>98.806283020999999</v>
      </c>
      <c r="L18" s="182">
        <v>108.69110823</v>
      </c>
      <c r="M18" s="182">
        <v>53.508637823000001</v>
      </c>
      <c r="N18" s="421" t="s">
        <v>16779</v>
      </c>
      <c r="O18" s="526">
        <v>84.269751775000003</v>
      </c>
    </row>
    <row r="19" spans="1:15" s="392" customFormat="1" ht="15" customHeight="1" x14ac:dyDescent="0.25">
      <c r="A19" s="593">
        <v>1985</v>
      </c>
      <c r="B19" s="182">
        <v>89.594752060999994</v>
      </c>
      <c r="C19" s="182">
        <v>79.925402957000003</v>
      </c>
      <c r="D19" s="182">
        <v>95.953256089000007</v>
      </c>
      <c r="E19" s="182">
        <v>72.447036929999996</v>
      </c>
      <c r="F19" s="182">
        <v>87.026287308999997</v>
      </c>
      <c r="G19" s="182">
        <v>88.179692914</v>
      </c>
      <c r="H19" s="182">
        <v>86.466912086999997</v>
      </c>
      <c r="I19" s="182">
        <v>86.249960973</v>
      </c>
      <c r="J19" s="182">
        <v>78.644535848000004</v>
      </c>
      <c r="K19" s="182">
        <v>101.13840365</v>
      </c>
      <c r="L19" s="182">
        <v>98.461538461999993</v>
      </c>
      <c r="M19" s="182">
        <v>59.030788244999997</v>
      </c>
      <c r="N19" s="421" t="s">
        <v>16779</v>
      </c>
      <c r="O19" s="526">
        <v>88.104240379999993</v>
      </c>
    </row>
    <row r="20" spans="1:15" s="392" customFormat="1" ht="15" customHeight="1" x14ac:dyDescent="0.25">
      <c r="A20" s="593">
        <v>1986</v>
      </c>
      <c r="B20" s="182">
        <v>99.599865348999998</v>
      </c>
      <c r="C20" s="182">
        <v>81.752779595000007</v>
      </c>
      <c r="D20" s="182">
        <v>96.053592055999999</v>
      </c>
      <c r="E20" s="182">
        <v>68.274072817000004</v>
      </c>
      <c r="F20" s="182">
        <v>90.591025569999999</v>
      </c>
      <c r="G20" s="182">
        <v>89.940416592999995</v>
      </c>
      <c r="H20" s="182">
        <v>87.948169211999996</v>
      </c>
      <c r="I20" s="182">
        <v>87.293201143000005</v>
      </c>
      <c r="J20" s="182">
        <v>81.013428253000001</v>
      </c>
      <c r="K20" s="182">
        <v>100.87823996</v>
      </c>
      <c r="L20" s="182">
        <v>106.42652476000001</v>
      </c>
      <c r="M20" s="182">
        <v>65.872536642</v>
      </c>
      <c r="N20" s="421" t="s">
        <v>16779</v>
      </c>
      <c r="O20" s="526">
        <v>90.090994433000006</v>
      </c>
    </row>
    <row r="21" spans="1:15" s="392" customFormat="1" ht="15" customHeight="1" x14ac:dyDescent="0.25">
      <c r="A21" s="593">
        <v>1987</v>
      </c>
      <c r="B21" s="182">
        <v>102.0440093</v>
      </c>
      <c r="C21" s="182">
        <v>86.286642671999999</v>
      </c>
      <c r="D21" s="182">
        <v>100.37980945</v>
      </c>
      <c r="E21" s="182">
        <v>70.626903079000002</v>
      </c>
      <c r="F21" s="182">
        <v>95.738946007999999</v>
      </c>
      <c r="G21" s="182">
        <v>92.633855038999997</v>
      </c>
      <c r="H21" s="182">
        <v>88.949746579999996</v>
      </c>
      <c r="I21" s="182">
        <v>90.433859831000007</v>
      </c>
      <c r="J21" s="182">
        <v>86.526277235999999</v>
      </c>
      <c r="K21" s="182">
        <v>102.73396332</v>
      </c>
      <c r="L21" s="182">
        <v>105.03384423999999</v>
      </c>
      <c r="M21" s="182">
        <v>67.261720808999996</v>
      </c>
      <c r="N21" s="421" t="s">
        <v>16779</v>
      </c>
      <c r="O21" s="526">
        <v>93.581023889999997</v>
      </c>
    </row>
    <row r="22" spans="1:15" s="392" customFormat="1" ht="15" customHeight="1" x14ac:dyDescent="0.25">
      <c r="A22" s="593">
        <v>1988</v>
      </c>
      <c r="B22" s="182">
        <v>108.69905493</v>
      </c>
      <c r="C22" s="182">
        <v>90.494937698000001</v>
      </c>
      <c r="D22" s="182">
        <v>105.32580783</v>
      </c>
      <c r="E22" s="182">
        <v>73.663412971</v>
      </c>
      <c r="F22" s="182">
        <v>97.878084450000003</v>
      </c>
      <c r="G22" s="182">
        <v>97.015638371999998</v>
      </c>
      <c r="H22" s="182">
        <v>85.106228541999997</v>
      </c>
      <c r="I22" s="182">
        <v>94.142818935999998</v>
      </c>
      <c r="J22" s="182">
        <v>92.240783452000002</v>
      </c>
      <c r="K22" s="182">
        <v>107.45607769</v>
      </c>
      <c r="L22" s="182">
        <v>112.55768581</v>
      </c>
      <c r="M22" s="182">
        <v>62.713899192</v>
      </c>
      <c r="N22" s="421" t="s">
        <v>16779</v>
      </c>
      <c r="O22" s="526">
        <v>97.216504768999997</v>
      </c>
    </row>
    <row r="23" spans="1:15" s="392" customFormat="1" ht="15" customHeight="1" x14ac:dyDescent="0.25">
      <c r="A23" s="593">
        <v>1989</v>
      </c>
      <c r="B23" s="182">
        <v>114.12693760000001</v>
      </c>
      <c r="C23" s="182">
        <v>84.515915883999995</v>
      </c>
      <c r="D23" s="182">
        <v>109.64317839</v>
      </c>
      <c r="E23" s="182">
        <v>77.265350706999996</v>
      </c>
      <c r="F23" s="182">
        <v>98.222011202999994</v>
      </c>
      <c r="G23" s="182">
        <v>100.521562</v>
      </c>
      <c r="H23" s="182">
        <v>91.774537232</v>
      </c>
      <c r="I23" s="182">
        <v>94.071347083999996</v>
      </c>
      <c r="J23" s="182">
        <v>92.381895869999994</v>
      </c>
      <c r="K23" s="182">
        <v>109.26807905</v>
      </c>
      <c r="L23" s="182">
        <v>121.4709022</v>
      </c>
      <c r="M23" s="182">
        <v>68.150840527</v>
      </c>
      <c r="N23" s="421" t="s">
        <v>16779</v>
      </c>
      <c r="O23" s="526">
        <v>99.461882983999999</v>
      </c>
    </row>
    <row r="24" spans="1:15" s="392" customFormat="1" ht="15" customHeight="1" x14ac:dyDescent="0.25">
      <c r="A24" s="593">
        <v>1990</v>
      </c>
      <c r="B24" s="182">
        <v>107.38385224</v>
      </c>
      <c r="C24" s="182">
        <v>77.451611913999997</v>
      </c>
      <c r="D24" s="182">
        <v>106.21109758</v>
      </c>
      <c r="E24" s="182">
        <v>79.037392116999996</v>
      </c>
      <c r="F24" s="182">
        <v>98.542429554999998</v>
      </c>
      <c r="G24" s="182">
        <v>99.166342263999994</v>
      </c>
      <c r="H24" s="182">
        <v>92.272536888999994</v>
      </c>
      <c r="I24" s="182">
        <v>93.973863953000006</v>
      </c>
      <c r="J24" s="182">
        <v>90.549135171000003</v>
      </c>
      <c r="K24" s="182">
        <v>108.44105802999999</v>
      </c>
      <c r="L24" s="182">
        <v>118.03841614</v>
      </c>
      <c r="M24" s="182">
        <v>64.475626516000005</v>
      </c>
      <c r="N24" s="421" t="s">
        <v>16779</v>
      </c>
      <c r="O24" s="526">
        <v>98.562218713999997</v>
      </c>
    </row>
    <row r="25" spans="1:15" s="392" customFormat="1" ht="15" customHeight="1" x14ac:dyDescent="0.25">
      <c r="A25" s="593">
        <v>1991</v>
      </c>
      <c r="B25" s="182">
        <v>101.61409417</v>
      </c>
      <c r="C25" s="182">
        <v>79.773565801999993</v>
      </c>
      <c r="D25" s="182">
        <v>107.21674723</v>
      </c>
      <c r="E25" s="182">
        <v>80.475664829999999</v>
      </c>
      <c r="F25" s="182">
        <v>99.272773169000004</v>
      </c>
      <c r="G25" s="182">
        <v>99.364260462999994</v>
      </c>
      <c r="H25" s="182">
        <v>95.799943042999999</v>
      </c>
      <c r="I25" s="182">
        <v>94.344044607000001</v>
      </c>
      <c r="J25" s="182">
        <v>93.083146819999996</v>
      </c>
      <c r="K25" s="182">
        <v>110.1729303</v>
      </c>
      <c r="L25" s="182">
        <v>117.76523155</v>
      </c>
      <c r="M25" s="182">
        <v>103.29511414</v>
      </c>
      <c r="N25" s="421" t="s">
        <v>16779</v>
      </c>
      <c r="O25" s="526">
        <v>99.395736127000006</v>
      </c>
    </row>
    <row r="26" spans="1:15" s="392" customFormat="1" ht="15" customHeight="1" x14ac:dyDescent="0.25">
      <c r="A26" s="593">
        <v>1992</v>
      </c>
      <c r="B26" s="182">
        <v>96.705963878999995</v>
      </c>
      <c r="C26" s="182">
        <v>80.258662203</v>
      </c>
      <c r="D26" s="182">
        <v>105.38897668</v>
      </c>
      <c r="E26" s="182">
        <v>80.869271147000006</v>
      </c>
      <c r="F26" s="182">
        <v>101.42039181</v>
      </c>
      <c r="G26" s="182">
        <v>99.752133069999999</v>
      </c>
      <c r="H26" s="182">
        <v>93.557139505999999</v>
      </c>
      <c r="I26" s="182">
        <v>92.629943376</v>
      </c>
      <c r="J26" s="182">
        <v>93.403204044999995</v>
      </c>
      <c r="K26" s="182">
        <v>112.28660499999999</v>
      </c>
      <c r="L26" s="182">
        <v>113.01688605</v>
      </c>
      <c r="M26" s="182">
        <v>126.85203978</v>
      </c>
      <c r="N26" s="421" t="s">
        <v>16779</v>
      </c>
      <c r="O26" s="526">
        <v>100.12243374000001</v>
      </c>
    </row>
    <row r="27" spans="1:15" s="392" customFormat="1" ht="15" customHeight="1" x14ac:dyDescent="0.25">
      <c r="A27" s="593">
        <v>1993</v>
      </c>
      <c r="B27" s="182">
        <v>110.3492035</v>
      </c>
      <c r="C27" s="182">
        <v>80.952056712000001</v>
      </c>
      <c r="D27" s="182">
        <v>112.88795086</v>
      </c>
      <c r="E27" s="182">
        <v>84.400356832</v>
      </c>
      <c r="F27" s="182">
        <v>103.58361873</v>
      </c>
      <c r="G27" s="182">
        <v>100.41124268999999</v>
      </c>
      <c r="H27" s="182">
        <v>93.502431063000003</v>
      </c>
      <c r="I27" s="182">
        <v>93.852418314000005</v>
      </c>
      <c r="J27" s="182">
        <v>95.902510860999996</v>
      </c>
      <c r="K27" s="182">
        <v>114.91765728999999</v>
      </c>
      <c r="L27" s="182">
        <v>118.66697431999999</v>
      </c>
      <c r="M27" s="182">
        <v>123.05374184</v>
      </c>
      <c r="N27" s="421" t="s">
        <v>16779</v>
      </c>
      <c r="O27" s="526">
        <v>102.15179041</v>
      </c>
    </row>
    <row r="28" spans="1:15" s="392" customFormat="1" ht="15" customHeight="1" x14ac:dyDescent="0.25">
      <c r="A28" s="593">
        <v>1994</v>
      </c>
      <c r="B28" s="182">
        <v>110.53743824999999</v>
      </c>
      <c r="C28" s="182">
        <v>78.688819443</v>
      </c>
      <c r="D28" s="182">
        <v>103.35850404</v>
      </c>
      <c r="E28" s="182">
        <v>85.178989182999999</v>
      </c>
      <c r="F28" s="182">
        <v>103.08098698000001</v>
      </c>
      <c r="G28" s="182">
        <v>95.469642428</v>
      </c>
      <c r="H28" s="182">
        <v>89.652163849000004</v>
      </c>
      <c r="I28" s="182">
        <v>93.900898893000004</v>
      </c>
      <c r="J28" s="182">
        <v>92.682901541000007</v>
      </c>
      <c r="K28" s="182">
        <v>109.98143399999999</v>
      </c>
      <c r="L28" s="182">
        <v>124.64627409000001</v>
      </c>
      <c r="M28" s="182">
        <v>123.21947854</v>
      </c>
      <c r="N28" s="421" t="s">
        <v>16779</v>
      </c>
      <c r="O28" s="526">
        <v>98.852912431999997</v>
      </c>
    </row>
    <row r="29" spans="1:15" s="392" customFormat="1" ht="15" customHeight="1" x14ac:dyDescent="0.25">
      <c r="A29" s="593">
        <v>1995</v>
      </c>
      <c r="B29" s="182">
        <v>106.80352557000001</v>
      </c>
      <c r="C29" s="182">
        <v>74.396458729000003</v>
      </c>
      <c r="D29" s="182">
        <v>100.20256001</v>
      </c>
      <c r="E29" s="182">
        <v>87.889493610000002</v>
      </c>
      <c r="F29" s="182">
        <v>104.22180016999999</v>
      </c>
      <c r="G29" s="182">
        <v>93.222731186999994</v>
      </c>
      <c r="H29" s="182">
        <v>89.447814727999997</v>
      </c>
      <c r="I29" s="182">
        <v>91.797666504999995</v>
      </c>
      <c r="J29" s="182">
        <v>89.668420662000003</v>
      </c>
      <c r="K29" s="182">
        <v>108.01108702000001</v>
      </c>
      <c r="L29" s="182">
        <v>128.11247617999999</v>
      </c>
      <c r="M29" s="182">
        <v>115.85248117</v>
      </c>
      <c r="N29" s="421" t="s">
        <v>16779</v>
      </c>
      <c r="O29" s="526">
        <v>97.562270771000001</v>
      </c>
    </row>
    <row r="30" spans="1:15" s="392" customFormat="1" ht="15" customHeight="1" x14ac:dyDescent="0.25">
      <c r="A30" s="593">
        <v>1996</v>
      </c>
      <c r="B30" s="182">
        <v>100.94729658</v>
      </c>
      <c r="C30" s="182">
        <v>72.935161378000004</v>
      </c>
      <c r="D30" s="182">
        <v>99.105899432000001</v>
      </c>
      <c r="E30" s="182">
        <v>88.000552994000003</v>
      </c>
      <c r="F30" s="182">
        <v>104.22391818</v>
      </c>
      <c r="G30" s="182">
        <v>89.326776566999996</v>
      </c>
      <c r="H30" s="182">
        <v>87.286500746000002</v>
      </c>
      <c r="I30" s="182">
        <v>86.167555657999998</v>
      </c>
      <c r="J30" s="182">
        <v>86.374238640000002</v>
      </c>
      <c r="K30" s="182">
        <v>106.93497718</v>
      </c>
      <c r="L30" s="182">
        <v>127.44129735</v>
      </c>
      <c r="M30" s="182">
        <v>117.39057520999999</v>
      </c>
      <c r="N30" s="421" t="s">
        <v>16779</v>
      </c>
      <c r="O30" s="526">
        <v>95.234016851999996</v>
      </c>
    </row>
    <row r="31" spans="1:15" s="392" customFormat="1" ht="15" customHeight="1" x14ac:dyDescent="0.25">
      <c r="A31" s="593">
        <v>1997</v>
      </c>
      <c r="B31" s="182">
        <v>103.10195295</v>
      </c>
      <c r="C31" s="182">
        <v>69.804180903000002</v>
      </c>
      <c r="D31" s="182">
        <v>98.991636654999994</v>
      </c>
      <c r="E31" s="182">
        <v>87.307693841000003</v>
      </c>
      <c r="F31" s="182">
        <v>103.84060399000001</v>
      </c>
      <c r="G31" s="182">
        <v>87.008404518000006</v>
      </c>
      <c r="H31" s="182">
        <v>88.194287967999998</v>
      </c>
      <c r="I31" s="182">
        <v>85.273434967</v>
      </c>
      <c r="J31" s="182">
        <v>83.926769211999996</v>
      </c>
      <c r="K31" s="182">
        <v>106.01271393</v>
      </c>
      <c r="L31" s="182">
        <v>135.23288360999999</v>
      </c>
      <c r="M31" s="182">
        <v>124.92492492</v>
      </c>
      <c r="N31" s="421" t="s">
        <v>16779</v>
      </c>
      <c r="O31" s="526">
        <v>93.934490890999996</v>
      </c>
    </row>
    <row r="32" spans="1:15" s="392" customFormat="1" ht="15" customHeight="1" x14ac:dyDescent="0.25">
      <c r="A32" s="593">
        <v>1998</v>
      </c>
      <c r="B32" s="182">
        <v>103.73386336</v>
      </c>
      <c r="C32" s="182">
        <v>73.635533562999996</v>
      </c>
      <c r="D32" s="182">
        <v>101.62732498</v>
      </c>
      <c r="E32" s="182">
        <v>89.936444911999999</v>
      </c>
      <c r="F32" s="182">
        <v>105.25038943</v>
      </c>
      <c r="G32" s="182">
        <v>86.187623841000004</v>
      </c>
      <c r="H32" s="182">
        <v>88.879980377999999</v>
      </c>
      <c r="I32" s="182">
        <v>88.073509926</v>
      </c>
      <c r="J32" s="182">
        <v>86.614102611000007</v>
      </c>
      <c r="K32" s="182">
        <v>106.90131061</v>
      </c>
      <c r="L32" s="182">
        <v>125.20466147</v>
      </c>
      <c r="M32" s="182">
        <v>115.19043184</v>
      </c>
      <c r="N32" s="421" t="s">
        <v>16779</v>
      </c>
      <c r="O32" s="526">
        <v>94.574154821999997</v>
      </c>
    </row>
    <row r="33" spans="1:15" s="392" customFormat="1" ht="15" customHeight="1" x14ac:dyDescent="0.25">
      <c r="A33" s="593">
        <v>1999</v>
      </c>
      <c r="B33" s="182">
        <v>104.25084704</v>
      </c>
      <c r="C33" s="182">
        <v>75.579134288999995</v>
      </c>
      <c r="D33" s="182">
        <v>102.27204578</v>
      </c>
      <c r="E33" s="182">
        <v>91.393430065000004</v>
      </c>
      <c r="F33" s="182">
        <v>105.75905505999999</v>
      </c>
      <c r="G33" s="182">
        <v>85.138680437000005</v>
      </c>
      <c r="H33" s="182">
        <v>91.382715012000006</v>
      </c>
      <c r="I33" s="182">
        <v>93.048562676000003</v>
      </c>
      <c r="J33" s="182">
        <v>88.732587076000002</v>
      </c>
      <c r="K33" s="182">
        <v>106.09828301</v>
      </c>
      <c r="L33" s="182">
        <v>113.69173299000001</v>
      </c>
      <c r="M33" s="182">
        <v>86.126285741999993</v>
      </c>
      <c r="N33" s="182">
        <v>37.285607755000001</v>
      </c>
      <c r="O33" s="182">
        <v>94.680205303999998</v>
      </c>
    </row>
    <row r="34" spans="1:15" s="392" customFormat="1" ht="15" customHeight="1" x14ac:dyDescent="0.25">
      <c r="A34" s="593">
        <v>2000</v>
      </c>
      <c r="B34" s="182">
        <v>108.15090366</v>
      </c>
      <c r="C34" s="182">
        <v>76.939986809999994</v>
      </c>
      <c r="D34" s="182">
        <v>101.94673283</v>
      </c>
      <c r="E34" s="182">
        <v>90.470968678999995</v>
      </c>
      <c r="F34" s="182">
        <v>106.30762661999999</v>
      </c>
      <c r="G34" s="182">
        <v>85.369788818000004</v>
      </c>
      <c r="H34" s="182">
        <v>92.564104129</v>
      </c>
      <c r="I34" s="182">
        <v>92.500235716999995</v>
      </c>
      <c r="J34" s="182">
        <v>86.811854611000001</v>
      </c>
      <c r="K34" s="182">
        <v>107.42146399000001</v>
      </c>
      <c r="L34" s="182">
        <v>115.01429462999999</v>
      </c>
      <c r="M34" s="182">
        <v>71.640316205999994</v>
      </c>
      <c r="N34" s="182">
        <v>21.819768710000002</v>
      </c>
      <c r="O34" s="182">
        <v>94.874718639999998</v>
      </c>
    </row>
    <row r="35" spans="1:15" s="392" customFormat="1" ht="15" customHeight="1" x14ac:dyDescent="0.25">
      <c r="A35" s="593">
        <v>2001</v>
      </c>
      <c r="B35" s="182">
        <v>114.74084659</v>
      </c>
      <c r="C35" s="182">
        <v>84.147367650999996</v>
      </c>
      <c r="D35" s="182">
        <v>102.84248478000001</v>
      </c>
      <c r="E35" s="182">
        <v>93.22237337</v>
      </c>
      <c r="F35" s="182">
        <v>106.22654958</v>
      </c>
      <c r="G35" s="182">
        <v>85.353822061000002</v>
      </c>
      <c r="H35" s="182">
        <v>93.881301381</v>
      </c>
      <c r="I35" s="182">
        <v>94.377443791000005</v>
      </c>
      <c r="J35" s="182">
        <v>88.028284154999994</v>
      </c>
      <c r="K35" s="182">
        <v>109.02758188999999</v>
      </c>
      <c r="L35" s="182">
        <v>165.79348762999999</v>
      </c>
      <c r="M35" s="182">
        <v>58.758721997999999</v>
      </c>
      <c r="N35" s="182">
        <v>24.881811396</v>
      </c>
      <c r="O35" s="182">
        <v>95.506571665999999</v>
      </c>
    </row>
    <row r="36" spans="1:15" s="392" customFormat="1" ht="15" customHeight="1" x14ac:dyDescent="0.25">
      <c r="A36" s="593">
        <v>2002</v>
      </c>
      <c r="B36" s="182">
        <v>112.61239583</v>
      </c>
      <c r="C36" s="182">
        <v>86.937463472000005</v>
      </c>
      <c r="D36" s="182">
        <v>107.6799201</v>
      </c>
      <c r="E36" s="182">
        <v>93.411549937999993</v>
      </c>
      <c r="F36" s="182">
        <v>106.38761049999999</v>
      </c>
      <c r="G36" s="182">
        <v>84.685403070999996</v>
      </c>
      <c r="H36" s="182">
        <v>92.765501262000001</v>
      </c>
      <c r="I36" s="182">
        <v>96.909431815999994</v>
      </c>
      <c r="J36" s="182">
        <v>96.534075090000002</v>
      </c>
      <c r="K36" s="182">
        <v>110.74086394</v>
      </c>
      <c r="L36" s="182">
        <v>158.22784809999999</v>
      </c>
      <c r="M36" s="182">
        <v>71.944171323000006</v>
      </c>
      <c r="N36" s="182">
        <v>34.695718548000002</v>
      </c>
      <c r="O36" s="182">
        <v>96.485726326999995</v>
      </c>
    </row>
    <row r="37" spans="1:15" s="392" customFormat="1" ht="15" customHeight="1" x14ac:dyDescent="0.25">
      <c r="A37" s="593">
        <v>2003</v>
      </c>
      <c r="B37" s="182">
        <v>118.62075883</v>
      </c>
      <c r="C37" s="182">
        <v>88.175067588999994</v>
      </c>
      <c r="D37" s="182">
        <v>110.69437794</v>
      </c>
      <c r="E37" s="182">
        <v>98.473395503999996</v>
      </c>
      <c r="F37" s="182">
        <v>104.78571762</v>
      </c>
      <c r="G37" s="182">
        <v>85.014020779999996</v>
      </c>
      <c r="H37" s="182">
        <v>92.386017140000007</v>
      </c>
      <c r="I37" s="182">
        <v>95.444938006000001</v>
      </c>
      <c r="J37" s="182">
        <v>98.992637599000005</v>
      </c>
      <c r="K37" s="182">
        <v>112.23227547</v>
      </c>
      <c r="L37" s="182">
        <v>164.82983743</v>
      </c>
      <c r="M37" s="182">
        <v>68.075117371000005</v>
      </c>
      <c r="N37" s="182">
        <v>34.104085669</v>
      </c>
      <c r="O37" s="182">
        <v>96.896640339000001</v>
      </c>
    </row>
    <row r="38" spans="1:15" s="392" customFormat="1" ht="15" customHeight="1" x14ac:dyDescent="0.25">
      <c r="A38" s="593">
        <v>2004</v>
      </c>
      <c r="B38" s="182">
        <v>99.145186820000006</v>
      </c>
      <c r="C38" s="182">
        <v>95.148169668999998</v>
      </c>
      <c r="D38" s="182">
        <v>115.04112108</v>
      </c>
      <c r="E38" s="182">
        <v>100.74471024</v>
      </c>
      <c r="F38" s="182">
        <v>108.35249795</v>
      </c>
      <c r="G38" s="182">
        <v>86.019190211999998</v>
      </c>
      <c r="H38" s="182">
        <v>91.967699648000007</v>
      </c>
      <c r="I38" s="182">
        <v>87.036478110999994</v>
      </c>
      <c r="J38" s="182">
        <v>98.806052364999999</v>
      </c>
      <c r="K38" s="182">
        <v>109.34508215</v>
      </c>
      <c r="L38" s="182">
        <v>174.85296455</v>
      </c>
      <c r="M38" s="182">
        <v>85.438507365999996</v>
      </c>
      <c r="N38" s="182">
        <v>23.445088254000002</v>
      </c>
      <c r="O38" s="182">
        <v>97.349287294999996</v>
      </c>
    </row>
    <row r="39" spans="1:15" s="392" customFormat="1" ht="15" customHeight="1" x14ac:dyDescent="0.25">
      <c r="A39" s="593">
        <v>2005</v>
      </c>
      <c r="B39" s="182">
        <v>98.768888578000002</v>
      </c>
      <c r="C39" s="182">
        <v>89.089118089999999</v>
      </c>
      <c r="D39" s="182">
        <v>117.49327771999999</v>
      </c>
      <c r="E39" s="182">
        <v>102.39861401</v>
      </c>
      <c r="F39" s="182">
        <v>109.4509829</v>
      </c>
      <c r="G39" s="182">
        <v>85.037006742000003</v>
      </c>
      <c r="H39" s="182">
        <v>93.612297413999997</v>
      </c>
      <c r="I39" s="182">
        <v>88.475088072000005</v>
      </c>
      <c r="J39" s="182">
        <v>101.27137114999999</v>
      </c>
      <c r="K39" s="182">
        <v>112.86773169999999</v>
      </c>
      <c r="L39" s="182">
        <v>178.67218356000001</v>
      </c>
      <c r="M39" s="182">
        <v>69.124423962999998</v>
      </c>
      <c r="N39" s="182">
        <v>42.849138072999999</v>
      </c>
      <c r="O39" s="182">
        <v>98.105825335999995</v>
      </c>
    </row>
    <row r="40" spans="1:15" s="392" customFormat="1" ht="15" customHeight="1" x14ac:dyDescent="0.25">
      <c r="A40" s="593">
        <v>2006</v>
      </c>
      <c r="B40" s="182">
        <v>103.01767359999999</v>
      </c>
      <c r="C40" s="182">
        <v>92.117765672999994</v>
      </c>
      <c r="D40" s="182">
        <v>119.41800781000001</v>
      </c>
      <c r="E40" s="182">
        <v>106.35430064000001</v>
      </c>
      <c r="F40" s="182">
        <v>109.93235557</v>
      </c>
      <c r="G40" s="182">
        <v>84.008075262999995</v>
      </c>
      <c r="H40" s="182">
        <v>92.601823985999999</v>
      </c>
      <c r="I40" s="182">
        <v>90.092450575000001</v>
      </c>
      <c r="J40" s="182">
        <v>104.25453186999999</v>
      </c>
      <c r="K40" s="182">
        <v>111.53299758999999</v>
      </c>
      <c r="L40" s="182">
        <v>195.21566683</v>
      </c>
      <c r="M40" s="182">
        <v>81.057921675000003</v>
      </c>
      <c r="N40" s="182">
        <v>32.453834421000003</v>
      </c>
      <c r="O40" s="182">
        <v>98.212609713999996</v>
      </c>
    </row>
    <row r="41" spans="1:15" s="392" customFormat="1" ht="15" customHeight="1" x14ac:dyDescent="0.25">
      <c r="A41" s="593">
        <v>2007</v>
      </c>
      <c r="B41" s="182">
        <v>106.66823821</v>
      </c>
      <c r="C41" s="182">
        <v>99.483701374999995</v>
      </c>
      <c r="D41" s="182">
        <v>115.92157114</v>
      </c>
      <c r="E41" s="182">
        <v>99.271161862</v>
      </c>
      <c r="F41" s="182">
        <v>111.55717806</v>
      </c>
      <c r="G41" s="182">
        <v>85.171682202</v>
      </c>
      <c r="H41" s="182">
        <v>92.143350166999994</v>
      </c>
      <c r="I41" s="182">
        <v>92.008071164</v>
      </c>
      <c r="J41" s="182">
        <v>106.88226759</v>
      </c>
      <c r="K41" s="182">
        <v>110.88365745</v>
      </c>
      <c r="L41" s="182">
        <v>196.59642439999999</v>
      </c>
      <c r="M41" s="182">
        <v>83.002858986999996</v>
      </c>
      <c r="N41" s="182">
        <v>25.481764611999999</v>
      </c>
      <c r="O41" s="182">
        <v>99.115130351000005</v>
      </c>
    </row>
    <row r="42" spans="1:15" s="392" customFormat="1" ht="15" customHeight="1" x14ac:dyDescent="0.25">
      <c r="A42" s="593">
        <v>2008</v>
      </c>
      <c r="B42" s="182">
        <v>113.96044809999999</v>
      </c>
      <c r="C42" s="182">
        <v>102.34307995</v>
      </c>
      <c r="D42" s="182">
        <v>119.24389115</v>
      </c>
      <c r="E42" s="182">
        <v>107.24657474</v>
      </c>
      <c r="F42" s="182">
        <v>112.93881193</v>
      </c>
      <c r="G42" s="182">
        <v>86.202727921000005</v>
      </c>
      <c r="H42" s="182">
        <v>96.178330654999996</v>
      </c>
      <c r="I42" s="182">
        <v>92.981745697999997</v>
      </c>
      <c r="J42" s="182">
        <v>111.68411638000001</v>
      </c>
      <c r="K42" s="182">
        <v>114.33929225</v>
      </c>
      <c r="L42" s="182">
        <v>205.54363268</v>
      </c>
      <c r="M42" s="182">
        <v>76.107011069999999</v>
      </c>
      <c r="N42" s="182">
        <v>31.355825912</v>
      </c>
      <c r="O42" s="182">
        <v>101.39826255</v>
      </c>
    </row>
    <row r="43" spans="1:15" s="392" customFormat="1" ht="15" customHeight="1" x14ac:dyDescent="0.25">
      <c r="A43" s="593">
        <v>2009</v>
      </c>
      <c r="B43" s="182">
        <v>115.91656330000001</v>
      </c>
      <c r="C43" s="182">
        <v>90.070126027000001</v>
      </c>
      <c r="D43" s="182">
        <v>116.60527303000001</v>
      </c>
      <c r="E43" s="182">
        <v>109.33974793</v>
      </c>
      <c r="F43" s="182">
        <v>110.09280052</v>
      </c>
      <c r="G43" s="182">
        <v>90.911573743000005</v>
      </c>
      <c r="H43" s="182">
        <v>96.396029642000002</v>
      </c>
      <c r="I43" s="182">
        <v>93.156387734999996</v>
      </c>
      <c r="J43" s="182">
        <v>113.80822377</v>
      </c>
      <c r="K43" s="182">
        <v>119.75950152</v>
      </c>
      <c r="L43" s="182">
        <v>189.73644422000001</v>
      </c>
      <c r="M43" s="182">
        <v>69.515247011</v>
      </c>
      <c r="N43" s="182">
        <v>30.677669724000001</v>
      </c>
      <c r="O43" s="182">
        <v>103.46162132000001</v>
      </c>
    </row>
    <row r="44" spans="1:15" s="392" customFormat="1" ht="15" customHeight="1" x14ac:dyDescent="0.25">
      <c r="A44" s="593">
        <v>2010</v>
      </c>
      <c r="B44" s="182">
        <v>115.70681732</v>
      </c>
      <c r="C44" s="182">
        <v>89.655075041999993</v>
      </c>
      <c r="D44" s="182">
        <v>114.318225</v>
      </c>
      <c r="E44" s="182">
        <v>108.759885</v>
      </c>
      <c r="F44" s="182">
        <v>111.15844657</v>
      </c>
      <c r="G44" s="182">
        <v>92.647728973</v>
      </c>
      <c r="H44" s="182">
        <v>99.690361899999999</v>
      </c>
      <c r="I44" s="182">
        <v>94.822068337999994</v>
      </c>
      <c r="J44" s="182">
        <v>108.92043637</v>
      </c>
      <c r="K44" s="182">
        <v>120.47798858</v>
      </c>
      <c r="L44" s="182">
        <v>179.21146952999999</v>
      </c>
      <c r="M44" s="182">
        <v>55.446459513000001</v>
      </c>
      <c r="N44" s="182">
        <v>29.983209403</v>
      </c>
      <c r="O44" s="182">
        <v>104.00269208</v>
      </c>
    </row>
    <row r="45" spans="1:15" s="392" customFormat="1" ht="15" customHeight="1" x14ac:dyDescent="0.25">
      <c r="A45" s="593">
        <v>2011</v>
      </c>
      <c r="B45" s="254">
        <v>119.42879891</v>
      </c>
      <c r="C45" s="254">
        <v>98.6364552</v>
      </c>
      <c r="D45" s="254">
        <v>121.7866848</v>
      </c>
      <c r="E45" s="254">
        <v>113.27171317</v>
      </c>
      <c r="F45" s="254">
        <v>113.65268847999999</v>
      </c>
      <c r="G45" s="254">
        <v>96.633978014999997</v>
      </c>
      <c r="H45" s="254">
        <v>106.59433923</v>
      </c>
      <c r="I45" s="254">
        <v>100.56039909</v>
      </c>
      <c r="J45" s="254">
        <v>111.37415117</v>
      </c>
      <c r="K45" s="254">
        <v>119.41083546999999</v>
      </c>
      <c r="L45" s="254">
        <v>166.61489367999999</v>
      </c>
      <c r="M45" s="254">
        <v>64.361897756999994</v>
      </c>
      <c r="N45" s="254">
        <v>32.171268132999998</v>
      </c>
      <c r="O45" s="254">
        <v>107.07547916999999</v>
      </c>
    </row>
    <row r="46" spans="1:15" s="392" customFormat="1" ht="15" customHeight="1" x14ac:dyDescent="0.25">
      <c r="A46" s="593">
        <v>2012</v>
      </c>
      <c r="B46" s="254">
        <v>123.11316721999999</v>
      </c>
      <c r="C46" s="254">
        <v>98.941396249999997</v>
      </c>
      <c r="D46" s="254">
        <v>127.8036529</v>
      </c>
      <c r="E46" s="254">
        <v>116.82828352</v>
      </c>
      <c r="F46" s="254">
        <v>115.29442442</v>
      </c>
      <c r="G46" s="254">
        <v>100.91383288999999</v>
      </c>
      <c r="H46" s="254">
        <v>104.40208804</v>
      </c>
      <c r="I46" s="254">
        <v>100.48396547</v>
      </c>
      <c r="J46" s="254">
        <v>111.65173331</v>
      </c>
      <c r="K46" s="254">
        <v>123.82934193</v>
      </c>
      <c r="L46" s="254">
        <v>154.55097422</v>
      </c>
      <c r="M46" s="254">
        <v>59.567448679999998</v>
      </c>
      <c r="N46" s="254">
        <v>25.957544992999999</v>
      </c>
      <c r="O46" s="254">
        <v>109.91460503</v>
      </c>
    </row>
    <row r="47" spans="1:15" s="392" customFormat="1" ht="15" customHeight="1" x14ac:dyDescent="0.25">
      <c r="A47" s="593">
        <v>2013</v>
      </c>
      <c r="B47" s="254">
        <v>126.15866776</v>
      </c>
      <c r="C47" s="254">
        <v>106.87467903</v>
      </c>
      <c r="D47" s="254">
        <v>133.4490246</v>
      </c>
      <c r="E47" s="254">
        <v>121.41681959</v>
      </c>
      <c r="F47" s="254">
        <v>117.12662498</v>
      </c>
      <c r="G47" s="254">
        <v>103.42111237</v>
      </c>
      <c r="H47" s="254">
        <v>107.85848713</v>
      </c>
      <c r="I47" s="254">
        <v>105.11613696000001</v>
      </c>
      <c r="J47" s="254">
        <v>116.30211522</v>
      </c>
      <c r="K47" s="254">
        <v>122.56815598999999</v>
      </c>
      <c r="L47" s="254">
        <v>156.07458722000001</v>
      </c>
      <c r="M47" s="254">
        <v>73.051021573</v>
      </c>
      <c r="N47" s="254">
        <v>28.298950109</v>
      </c>
      <c r="O47" s="254">
        <v>112.28244918999999</v>
      </c>
    </row>
    <row r="48" spans="1:15" s="392" customFormat="1" ht="15" customHeight="1" x14ac:dyDescent="0.25">
      <c r="A48" s="593">
        <v>2014</v>
      </c>
      <c r="B48" s="254">
        <v>128.74910775000001</v>
      </c>
      <c r="C48" s="254">
        <v>100.49694004</v>
      </c>
      <c r="D48" s="254">
        <v>131.58665807</v>
      </c>
      <c r="E48" s="254">
        <v>122.79703179000001</v>
      </c>
      <c r="F48" s="254">
        <v>119.08935051</v>
      </c>
      <c r="G48" s="254">
        <v>107.91219245000001</v>
      </c>
      <c r="H48" s="254">
        <v>106.33190879999999</v>
      </c>
      <c r="I48" s="254">
        <v>107.54919904</v>
      </c>
      <c r="J48" s="254">
        <v>120.38255991</v>
      </c>
      <c r="K48" s="254">
        <v>123.38799469999999</v>
      </c>
      <c r="L48" s="254">
        <v>166.94940356000001</v>
      </c>
      <c r="M48" s="254">
        <v>77.476984778000002</v>
      </c>
      <c r="N48" s="254">
        <v>30.580189597</v>
      </c>
      <c r="O48" s="254">
        <v>115.07887069</v>
      </c>
    </row>
    <row r="49" spans="1:15" s="392" customFormat="1" ht="15" customHeight="1" x14ac:dyDescent="0.25">
      <c r="A49" s="593">
        <v>2015</v>
      </c>
      <c r="B49" s="254">
        <v>126.10841916</v>
      </c>
      <c r="C49" s="254">
        <v>101.69772944</v>
      </c>
      <c r="D49" s="254">
        <v>132.51114491999999</v>
      </c>
      <c r="E49" s="254">
        <v>120.44668059999999</v>
      </c>
      <c r="F49" s="254">
        <v>118.68718251999999</v>
      </c>
      <c r="G49" s="254">
        <v>109.99394621</v>
      </c>
      <c r="H49" s="254">
        <v>107.25669716</v>
      </c>
      <c r="I49" s="254">
        <v>111.06482171</v>
      </c>
      <c r="J49" s="254">
        <v>125.78142889</v>
      </c>
      <c r="K49" s="254">
        <v>122.51935982000001</v>
      </c>
      <c r="L49" s="254">
        <v>180.41920934000001</v>
      </c>
      <c r="M49" s="254">
        <v>67.816533671000002</v>
      </c>
      <c r="N49" s="254">
        <v>24.665643499000002</v>
      </c>
      <c r="O49" s="254">
        <v>116.37987584</v>
      </c>
    </row>
    <row r="50" spans="1:15" s="392" customFormat="1" ht="15" customHeight="1" x14ac:dyDescent="0.25">
      <c r="A50" s="593">
        <v>2016</v>
      </c>
      <c r="B50" s="254">
        <v>128.81875843</v>
      </c>
      <c r="C50" s="254">
        <v>103.42317087000001</v>
      </c>
      <c r="D50" s="254">
        <v>128.87281367</v>
      </c>
      <c r="E50" s="254">
        <v>125.76144626</v>
      </c>
      <c r="F50" s="254">
        <v>119.41477884</v>
      </c>
      <c r="G50" s="254">
        <v>111.11035837999999</v>
      </c>
      <c r="H50" s="254">
        <v>108.28382689999999</v>
      </c>
      <c r="I50" s="254">
        <v>109.24420790000001</v>
      </c>
      <c r="J50" s="254">
        <v>126.78557342000001</v>
      </c>
      <c r="K50" s="254">
        <v>127.36533416</v>
      </c>
      <c r="L50" s="254">
        <v>176.40802138000001</v>
      </c>
      <c r="M50" s="254">
        <v>55.992295460000001</v>
      </c>
      <c r="N50" s="254">
        <v>18.931710615</v>
      </c>
      <c r="O50" s="715">
        <v>117.758527</v>
      </c>
    </row>
    <row r="51" spans="1:15" s="392" customFormat="1" ht="15" customHeight="1" x14ac:dyDescent="0.25">
      <c r="A51" s="593">
        <v>2017</v>
      </c>
      <c r="B51" s="254">
        <v>137.81379615</v>
      </c>
      <c r="C51" s="254">
        <v>105.05179452</v>
      </c>
      <c r="D51" s="254">
        <v>129.77472035</v>
      </c>
      <c r="E51" s="254">
        <v>128.87724181999999</v>
      </c>
      <c r="F51" s="254">
        <v>122.86102864</v>
      </c>
      <c r="G51" s="254">
        <v>114.341427</v>
      </c>
      <c r="H51" s="254">
        <v>110.95378298999999</v>
      </c>
      <c r="I51" s="254">
        <v>114.66264927</v>
      </c>
      <c r="J51" s="254">
        <v>130.24922778999999</v>
      </c>
      <c r="K51" s="254">
        <v>129.26564454999999</v>
      </c>
      <c r="L51" s="254">
        <v>169.14920475</v>
      </c>
      <c r="M51" s="254">
        <v>60.145686218000002</v>
      </c>
      <c r="N51" s="254">
        <v>15.980397378999999</v>
      </c>
      <c r="O51" s="254">
        <v>120.92136988999999</v>
      </c>
    </row>
    <row r="52" spans="1:15" s="392" customFormat="1" ht="15" customHeight="1" x14ac:dyDescent="0.25">
      <c r="A52" s="593">
        <v>2018</v>
      </c>
      <c r="B52" s="182">
        <v>137.75782022999999</v>
      </c>
      <c r="C52" s="182">
        <v>113.43190174</v>
      </c>
      <c r="D52" s="182">
        <v>134.80716939999999</v>
      </c>
      <c r="E52" s="182">
        <v>133.19468623</v>
      </c>
      <c r="F52" s="182">
        <v>122.49846401000001</v>
      </c>
      <c r="G52" s="182">
        <v>117.50895276999999</v>
      </c>
      <c r="H52" s="182">
        <v>109.99205367</v>
      </c>
      <c r="I52" s="182">
        <v>113.53395302</v>
      </c>
      <c r="J52" s="182">
        <v>127.70239223999999</v>
      </c>
      <c r="K52" s="182">
        <v>134.13895206999999</v>
      </c>
      <c r="L52" s="182">
        <v>157.95059108000001</v>
      </c>
      <c r="M52" s="182">
        <v>77.810631154999996</v>
      </c>
      <c r="N52" s="182">
        <v>31.460556327999999</v>
      </c>
      <c r="O52" s="182">
        <v>122.62214218</v>
      </c>
    </row>
    <row r="53" spans="1:15" s="392" customFormat="1" ht="15" customHeight="1" x14ac:dyDescent="0.25">
      <c r="A53" s="593">
        <v>2019</v>
      </c>
      <c r="B53" s="182">
        <v>132.20563708</v>
      </c>
      <c r="C53" s="182">
        <v>111.8035307</v>
      </c>
      <c r="D53" s="182">
        <v>133.47171791</v>
      </c>
      <c r="E53" s="182">
        <v>136.14230860000001</v>
      </c>
      <c r="F53" s="182">
        <v>126.84214221000001</v>
      </c>
      <c r="G53" s="182">
        <v>115.93913137</v>
      </c>
      <c r="H53" s="182">
        <v>108.83577113</v>
      </c>
      <c r="I53" s="182">
        <v>116.24941683</v>
      </c>
      <c r="J53" s="182">
        <v>128.34160367999999</v>
      </c>
      <c r="K53" s="182">
        <v>131.25157514</v>
      </c>
      <c r="L53" s="182">
        <v>161.98443015000001</v>
      </c>
      <c r="M53" s="182">
        <v>82.094519636000001</v>
      </c>
      <c r="N53" s="182">
        <v>44.050580431</v>
      </c>
      <c r="O53" s="182">
        <v>122.68481643</v>
      </c>
    </row>
    <row r="54" spans="1:15" s="392" customFormat="1" ht="15" customHeight="1" x14ac:dyDescent="0.25">
      <c r="A54" s="600">
        <v>2020</v>
      </c>
      <c r="B54" s="182">
        <v>131.19558692000001</v>
      </c>
      <c r="C54" s="182">
        <v>108.49012740000001</v>
      </c>
      <c r="D54" s="182">
        <v>139.04578935999999</v>
      </c>
      <c r="E54" s="182">
        <v>136.91002252999999</v>
      </c>
      <c r="F54" s="182">
        <v>129.39867161999999</v>
      </c>
      <c r="G54" s="182">
        <v>115.37399576999999</v>
      </c>
      <c r="H54" s="182">
        <v>108.26965667</v>
      </c>
      <c r="I54" s="182">
        <v>119.39239707</v>
      </c>
      <c r="J54" s="182">
        <v>124.43730384</v>
      </c>
      <c r="K54" s="182">
        <v>133.52743043999999</v>
      </c>
      <c r="L54" s="182">
        <v>168.3940896</v>
      </c>
      <c r="M54" s="182">
        <v>88.210647025</v>
      </c>
      <c r="N54" s="182">
        <v>53.630257681000003</v>
      </c>
      <c r="O54" s="182">
        <v>123.12678088</v>
      </c>
    </row>
    <row r="55" spans="1:15" s="392" customFormat="1" ht="15" customHeight="1" x14ac:dyDescent="0.25">
      <c r="A55" s="600">
        <v>2021</v>
      </c>
      <c r="B55" s="182">
        <v>133.53777101</v>
      </c>
      <c r="C55" s="182">
        <v>112.89284891</v>
      </c>
      <c r="D55" s="182">
        <v>138.63146329</v>
      </c>
      <c r="E55" s="182">
        <v>139.54994825</v>
      </c>
      <c r="F55" s="182">
        <v>131.75492467999999</v>
      </c>
      <c r="G55" s="182">
        <v>116.27862222</v>
      </c>
      <c r="H55" s="182">
        <v>108.1194472</v>
      </c>
      <c r="I55" s="182">
        <v>115.10859565</v>
      </c>
      <c r="J55" s="182">
        <v>122.03593658</v>
      </c>
      <c r="K55" s="182">
        <v>136.82204561</v>
      </c>
      <c r="L55" s="182">
        <v>164.16184971000001</v>
      </c>
      <c r="M55" s="182">
        <v>92.111323112999997</v>
      </c>
      <c r="N55" s="182">
        <v>45.327491123000001</v>
      </c>
      <c r="O55" s="182">
        <v>124.12594007</v>
      </c>
    </row>
    <row r="56" spans="1:15" s="392" customFormat="1" ht="15" customHeight="1" x14ac:dyDescent="0.25">
      <c r="A56" s="595">
        <v>2022</v>
      </c>
      <c r="B56" s="182">
        <v>133.46718075999999</v>
      </c>
      <c r="C56" s="182">
        <v>114.24353206000001</v>
      </c>
      <c r="D56" s="182">
        <v>131.99637157000001</v>
      </c>
      <c r="E56" s="182">
        <v>126.96090565</v>
      </c>
      <c r="F56" s="182">
        <v>131.66339664</v>
      </c>
      <c r="G56" s="182">
        <v>115.2658713</v>
      </c>
      <c r="H56" s="182">
        <v>111.40891114999999</v>
      </c>
      <c r="I56" s="182">
        <v>117.67630312</v>
      </c>
      <c r="J56" s="182">
        <v>119.23547542999999</v>
      </c>
      <c r="K56" s="182">
        <v>141.42774532999999</v>
      </c>
      <c r="L56" s="182">
        <v>168.99221266000001</v>
      </c>
      <c r="M56" s="182">
        <v>98.673391076000001</v>
      </c>
      <c r="N56" s="182">
        <v>61.688792380000002</v>
      </c>
      <c r="O56" s="182">
        <v>123.80971316</v>
      </c>
    </row>
    <row r="57" spans="1:15" ht="15" customHeight="1" x14ac:dyDescent="0.25">
      <c r="A57" s="179" t="s">
        <v>202</v>
      </c>
      <c r="B57" s="177" t="s">
        <v>6</v>
      </c>
      <c r="C57" s="177" t="s">
        <v>7</v>
      </c>
      <c r="D57" s="177" t="s">
        <v>8</v>
      </c>
      <c r="E57" s="177" t="s">
        <v>9</v>
      </c>
      <c r="F57" s="177" t="s">
        <v>10</v>
      </c>
      <c r="G57" s="177" t="s">
        <v>11</v>
      </c>
      <c r="H57" s="177" t="s">
        <v>12</v>
      </c>
      <c r="I57" s="177" t="s">
        <v>13</v>
      </c>
      <c r="J57" s="177" t="s">
        <v>14</v>
      </c>
      <c r="K57" s="177" t="s">
        <v>15</v>
      </c>
      <c r="L57" s="177" t="s">
        <v>16</v>
      </c>
      <c r="M57" s="177" t="s">
        <v>17</v>
      </c>
      <c r="N57" s="177" t="s">
        <v>18</v>
      </c>
      <c r="O57" s="178" t="s">
        <v>69</v>
      </c>
    </row>
    <row r="58" spans="1:15" s="392" customFormat="1" ht="15" customHeight="1" x14ac:dyDescent="0.25">
      <c r="A58" s="592">
        <v>1971</v>
      </c>
      <c r="B58" s="596" t="s">
        <v>16779</v>
      </c>
      <c r="C58" s="596" t="s">
        <v>16779</v>
      </c>
      <c r="D58" s="596" t="s">
        <v>16779</v>
      </c>
      <c r="E58" s="596" t="s">
        <v>16779</v>
      </c>
      <c r="F58" s="596" t="s">
        <v>16779</v>
      </c>
      <c r="G58" s="596" t="s">
        <v>16779</v>
      </c>
      <c r="H58" s="596" t="s">
        <v>16779</v>
      </c>
      <c r="I58" s="596" t="s">
        <v>16779</v>
      </c>
      <c r="J58" s="596" t="s">
        <v>16779</v>
      </c>
      <c r="K58" s="596" t="s">
        <v>16779</v>
      </c>
      <c r="L58" s="596" t="s">
        <v>16779</v>
      </c>
      <c r="M58" s="596" t="s">
        <v>16779</v>
      </c>
      <c r="N58" s="421" t="s">
        <v>16779</v>
      </c>
      <c r="O58" s="608" t="s">
        <v>16779</v>
      </c>
    </row>
    <row r="59" spans="1:15" s="392" customFormat="1" ht="15" customHeight="1" x14ac:dyDescent="0.25">
      <c r="A59" s="592">
        <v>1972</v>
      </c>
      <c r="B59" s="596">
        <v>-8.7971060000000007E-3</v>
      </c>
      <c r="C59" s="596">
        <v>0.1026010146</v>
      </c>
      <c r="D59" s="596">
        <v>2.6004559E-2</v>
      </c>
      <c r="E59" s="596">
        <v>2.9641750800000002E-2</v>
      </c>
      <c r="F59" s="596">
        <v>3.3987574100000001E-2</v>
      </c>
      <c r="G59" s="596">
        <v>3.7993442400000001E-2</v>
      </c>
      <c r="H59" s="596">
        <v>2.2081627100000001E-2</v>
      </c>
      <c r="I59" s="596">
        <v>2.4999165800000001E-2</v>
      </c>
      <c r="J59" s="596">
        <v>-1.621274E-3</v>
      </c>
      <c r="K59" s="596">
        <v>3.7240750500000003E-2</v>
      </c>
      <c r="L59" s="596">
        <v>-5.7191084000000003E-2</v>
      </c>
      <c r="M59" s="596">
        <v>-1.8533065000000001E-2</v>
      </c>
      <c r="N59" s="421" t="s">
        <v>16779</v>
      </c>
      <c r="O59" s="714">
        <v>3.17741063E-2</v>
      </c>
    </row>
    <row r="60" spans="1:15" s="392" customFormat="1" ht="15" customHeight="1" x14ac:dyDescent="0.25">
      <c r="A60" s="592">
        <v>1973</v>
      </c>
      <c r="B60" s="596">
        <v>9.2565612500000005E-2</v>
      </c>
      <c r="C60" s="596">
        <v>-1.0120397999999999E-2</v>
      </c>
      <c r="D60" s="596">
        <v>4.7555619600000001E-2</v>
      </c>
      <c r="E60" s="596">
        <v>5.3962129300000002E-2</v>
      </c>
      <c r="F60" s="596">
        <v>2.5249611500000001E-2</v>
      </c>
      <c r="G60" s="596">
        <v>2.6249368799999999E-2</v>
      </c>
      <c r="H60" s="596">
        <v>2.4558646999999999E-2</v>
      </c>
      <c r="I60" s="596">
        <v>6.5514683999999997E-3</v>
      </c>
      <c r="J60" s="596">
        <v>2.91520062E-2</v>
      </c>
      <c r="K60" s="596">
        <v>3.94381834E-2</v>
      </c>
      <c r="L60" s="596">
        <v>-4.7522224000000002E-2</v>
      </c>
      <c r="M60" s="596">
        <v>-7.2707370000000002E-3</v>
      </c>
      <c r="N60" s="421" t="s">
        <v>16779</v>
      </c>
      <c r="O60" s="714">
        <v>3.0287315499999998E-2</v>
      </c>
    </row>
    <row r="61" spans="1:15" s="392" customFormat="1" ht="15" customHeight="1" x14ac:dyDescent="0.25">
      <c r="A61" s="592">
        <v>1974</v>
      </c>
      <c r="B61" s="596">
        <v>5.4869226299999997E-2</v>
      </c>
      <c r="C61" s="596">
        <v>7.3149578600000001E-2</v>
      </c>
      <c r="D61" s="596">
        <v>2.8907145299999999E-2</v>
      </c>
      <c r="E61" s="596">
        <v>6.4604288900000001E-2</v>
      </c>
      <c r="F61" s="596">
        <v>3.7812716699999999E-2</v>
      </c>
      <c r="G61" s="596">
        <v>1.7778457000000001E-2</v>
      </c>
      <c r="H61" s="596">
        <v>2.58262758E-2</v>
      </c>
      <c r="I61" s="596">
        <v>7.1275544299999993E-2</v>
      </c>
      <c r="J61" s="596">
        <v>1.0897389400000001E-2</v>
      </c>
      <c r="K61" s="596">
        <v>1.4630072500000001E-2</v>
      </c>
      <c r="L61" s="596">
        <v>0.33833277960000002</v>
      </c>
      <c r="M61" s="596">
        <v>0.1146610829</v>
      </c>
      <c r="N61" s="421" t="s">
        <v>16779</v>
      </c>
      <c r="O61" s="714">
        <v>2.74849226E-2</v>
      </c>
    </row>
    <row r="62" spans="1:15" s="392" customFormat="1" ht="15" customHeight="1" x14ac:dyDescent="0.25">
      <c r="A62" s="592">
        <v>1975</v>
      </c>
      <c r="B62" s="596">
        <v>9.8583383199999999E-2</v>
      </c>
      <c r="C62" s="596">
        <v>6.2798535000000003E-2</v>
      </c>
      <c r="D62" s="596">
        <v>4.3537014700000001E-2</v>
      </c>
      <c r="E62" s="596">
        <v>6.3641273000000003E-3</v>
      </c>
      <c r="F62" s="596">
        <v>5.0813813800000003E-2</v>
      </c>
      <c r="G62" s="596">
        <v>3.6259166400000001E-2</v>
      </c>
      <c r="H62" s="596">
        <v>6.4049986000000003E-2</v>
      </c>
      <c r="I62" s="596">
        <v>3.9529913200000003E-2</v>
      </c>
      <c r="J62" s="596">
        <v>1.18315365E-2</v>
      </c>
      <c r="K62" s="596">
        <v>2.2910217900000002E-2</v>
      </c>
      <c r="L62" s="596">
        <v>-3.8296512999999997E-2</v>
      </c>
      <c r="M62" s="596">
        <v>-0.111198412</v>
      </c>
      <c r="N62" s="421" t="s">
        <v>16779</v>
      </c>
      <c r="O62" s="714">
        <v>3.8242414400000001E-2</v>
      </c>
    </row>
    <row r="63" spans="1:15" s="392" customFormat="1" ht="15" customHeight="1" x14ac:dyDescent="0.25">
      <c r="A63" s="592">
        <v>1976</v>
      </c>
      <c r="B63" s="596">
        <v>7.6500655900000006E-2</v>
      </c>
      <c r="C63" s="596">
        <v>5.2713005600000001E-2</v>
      </c>
      <c r="D63" s="596">
        <v>4.8292917099999999E-2</v>
      </c>
      <c r="E63" s="596">
        <v>4.2927539700000003E-2</v>
      </c>
      <c r="F63" s="596">
        <v>6.0337898100000002E-2</v>
      </c>
      <c r="G63" s="596">
        <v>1.20750245E-2</v>
      </c>
      <c r="H63" s="596">
        <v>2.5088757100000001E-2</v>
      </c>
      <c r="I63" s="596">
        <v>-2.3479852999999998E-2</v>
      </c>
      <c r="J63" s="596">
        <v>-1.9054200000000001E-4</v>
      </c>
      <c r="K63" s="596">
        <v>3.23850719E-2</v>
      </c>
      <c r="L63" s="596">
        <v>-7.2563611E-2</v>
      </c>
      <c r="M63" s="596">
        <v>5.3912101999999996E-3</v>
      </c>
      <c r="N63" s="421" t="s">
        <v>16779</v>
      </c>
      <c r="O63" s="714">
        <v>2.6677886899999999E-2</v>
      </c>
    </row>
    <row r="64" spans="1:15" s="392" customFormat="1" ht="15" customHeight="1" x14ac:dyDescent="0.25">
      <c r="A64" s="592">
        <v>1977</v>
      </c>
      <c r="B64" s="596">
        <v>-2.4826710000000001E-3</v>
      </c>
      <c r="C64" s="596">
        <v>-4.4580660000000001E-2</v>
      </c>
      <c r="D64" s="596">
        <v>4.3446243099999997E-2</v>
      </c>
      <c r="E64" s="596">
        <v>6.0036904E-3</v>
      </c>
      <c r="F64" s="596">
        <v>6.5485487499999995E-2</v>
      </c>
      <c r="G64" s="596">
        <v>4.7275603000000001E-3</v>
      </c>
      <c r="H64" s="596">
        <v>-1.5687559999999999E-3</v>
      </c>
      <c r="I64" s="596">
        <v>6.6680158700000006E-2</v>
      </c>
      <c r="J64" s="596">
        <v>5.8533958999999998E-3</v>
      </c>
      <c r="K64" s="596">
        <v>2.34930878E-2</v>
      </c>
      <c r="L64" s="596">
        <v>0.15681220679999999</v>
      </c>
      <c r="M64" s="596">
        <v>-3.4847910000000001E-3</v>
      </c>
      <c r="N64" s="421" t="s">
        <v>16779</v>
      </c>
      <c r="O64" s="714">
        <v>2.4193241099999999E-2</v>
      </c>
    </row>
    <row r="65" spans="1:15" s="392" customFormat="1" ht="15" customHeight="1" x14ac:dyDescent="0.25">
      <c r="A65" s="592">
        <v>1978</v>
      </c>
      <c r="B65" s="596">
        <v>-4.0923570999999999E-2</v>
      </c>
      <c r="C65" s="596">
        <v>6.7468470200000005E-2</v>
      </c>
      <c r="D65" s="596">
        <v>6.1160159200000001E-2</v>
      </c>
      <c r="E65" s="596">
        <v>-2.7548160000000002E-3</v>
      </c>
      <c r="F65" s="596">
        <v>3.59688414E-2</v>
      </c>
      <c r="G65" s="596">
        <v>-1.5253073000000001E-2</v>
      </c>
      <c r="H65" s="596">
        <v>3.0145629E-3</v>
      </c>
      <c r="I65" s="596">
        <v>-1.7227124999999999E-2</v>
      </c>
      <c r="J65" s="596">
        <v>-1.3307819E-2</v>
      </c>
      <c r="K65" s="596">
        <v>1.47619099E-2</v>
      </c>
      <c r="L65" s="596">
        <v>1.4077816599999999E-2</v>
      </c>
      <c r="M65" s="596">
        <v>0.13383534550000001</v>
      </c>
      <c r="N65" s="421" t="s">
        <v>16779</v>
      </c>
      <c r="O65" s="714">
        <v>4.6335680999999998E-3</v>
      </c>
    </row>
    <row r="66" spans="1:15" s="392" customFormat="1" ht="15" customHeight="1" x14ac:dyDescent="0.25">
      <c r="A66" s="592">
        <v>1979</v>
      </c>
      <c r="B66" s="596">
        <v>-4.2731219999999999E-3</v>
      </c>
      <c r="C66" s="596">
        <v>3.3753080099999999E-2</v>
      </c>
      <c r="D66" s="596">
        <v>-9.8689780000000005E-3</v>
      </c>
      <c r="E66" s="596">
        <v>-2.7565731999999999E-2</v>
      </c>
      <c r="F66" s="596">
        <v>5.3663369000000002E-2</v>
      </c>
      <c r="G66" s="596">
        <v>1.32179416E-2</v>
      </c>
      <c r="H66" s="596">
        <v>9.8709068000000007E-3</v>
      </c>
      <c r="I66" s="596">
        <v>2.75518968E-2</v>
      </c>
      <c r="J66" s="596">
        <v>1.5887137999999999E-3</v>
      </c>
      <c r="K66" s="596">
        <v>1.98839182E-2</v>
      </c>
      <c r="L66" s="596">
        <v>9.5710089400000004E-2</v>
      </c>
      <c r="M66" s="596">
        <v>-0.142783471</v>
      </c>
      <c r="N66" s="421" t="s">
        <v>16779</v>
      </c>
      <c r="O66" s="714">
        <v>2.0912535999999999E-2</v>
      </c>
    </row>
    <row r="67" spans="1:15" s="392" customFormat="1" ht="15" customHeight="1" x14ac:dyDescent="0.25">
      <c r="A67" s="593">
        <v>1980</v>
      </c>
      <c r="B67" s="596">
        <v>4.5558122200000002E-2</v>
      </c>
      <c r="C67" s="596">
        <v>-4.8685539999999999E-2</v>
      </c>
      <c r="D67" s="596">
        <v>-9.7248799999999998E-4</v>
      </c>
      <c r="E67" s="596">
        <v>5.8514882999999998E-3</v>
      </c>
      <c r="F67" s="596">
        <v>2.8412517700000001E-2</v>
      </c>
      <c r="G67" s="596">
        <v>-2.4397009999999998E-3</v>
      </c>
      <c r="H67" s="596">
        <v>1.03583262E-2</v>
      </c>
      <c r="I67" s="596">
        <v>-4.3034739999999998E-3</v>
      </c>
      <c r="J67" s="596">
        <v>-1.9877000999999998E-2</v>
      </c>
      <c r="K67" s="596">
        <v>1.4099772300000001E-2</v>
      </c>
      <c r="L67" s="596">
        <v>3.7876536799999999E-2</v>
      </c>
      <c r="M67" s="596">
        <v>0.13817734440000001</v>
      </c>
      <c r="N67" s="421" t="s">
        <v>16779</v>
      </c>
      <c r="O67" s="714">
        <v>7.7833316000000003E-3</v>
      </c>
    </row>
    <row r="68" spans="1:15" s="392" customFormat="1" ht="15" customHeight="1" x14ac:dyDescent="0.25">
      <c r="A68" s="593">
        <v>1981</v>
      </c>
      <c r="B68" s="596">
        <v>2.06400718E-2</v>
      </c>
      <c r="C68" s="596">
        <v>7.85268992E-2</v>
      </c>
      <c r="D68" s="596">
        <v>-1.2561650000000001E-2</v>
      </c>
      <c r="E68" s="596">
        <v>1.4875158499999999E-2</v>
      </c>
      <c r="F68" s="596">
        <v>1.7213674799999999E-2</v>
      </c>
      <c r="G68" s="596">
        <v>5.7220294999999997E-3</v>
      </c>
      <c r="H68" s="596">
        <v>2.90465359E-2</v>
      </c>
      <c r="I68" s="596">
        <v>3.4902119999999999E-4</v>
      </c>
      <c r="J68" s="596">
        <v>4.5218067000000004E-3</v>
      </c>
      <c r="K68" s="596">
        <v>-7.1701530000000003E-3</v>
      </c>
      <c r="L68" s="596">
        <v>-7.3130073000000004E-2</v>
      </c>
      <c r="M68" s="596">
        <v>-2.1533724000000001E-2</v>
      </c>
      <c r="N68" s="421" t="s">
        <v>16779</v>
      </c>
      <c r="O68" s="714">
        <v>7.6140657000000004E-3</v>
      </c>
    </row>
    <row r="69" spans="1:15" s="392" customFormat="1" ht="15" customHeight="1" x14ac:dyDescent="0.25">
      <c r="A69" s="593">
        <v>1982</v>
      </c>
      <c r="B69" s="596">
        <v>7.4242543100000002E-2</v>
      </c>
      <c r="C69" s="596">
        <v>-6.1505542000000003E-2</v>
      </c>
      <c r="D69" s="596">
        <v>2.3869260400000002E-2</v>
      </c>
      <c r="E69" s="596">
        <v>9.3186228100000004E-2</v>
      </c>
      <c r="F69" s="596">
        <v>6.5403365699999993E-2</v>
      </c>
      <c r="G69" s="596">
        <v>3.5447897300000003E-2</v>
      </c>
      <c r="H69" s="596">
        <v>4.9942527200000003E-2</v>
      </c>
      <c r="I69" s="596">
        <v>4.1018852799999998E-2</v>
      </c>
      <c r="J69" s="596">
        <v>4.3480325399999999E-2</v>
      </c>
      <c r="K69" s="596">
        <v>4.24007676E-2</v>
      </c>
      <c r="L69" s="596">
        <v>-3.1944219000000003E-2</v>
      </c>
      <c r="M69" s="596">
        <v>-0.26312595900000002</v>
      </c>
      <c r="N69" s="421" t="s">
        <v>16779</v>
      </c>
      <c r="O69" s="714">
        <v>4.5818162799999999E-2</v>
      </c>
    </row>
    <row r="70" spans="1:15" s="392" customFormat="1" ht="15" customHeight="1" x14ac:dyDescent="0.25">
      <c r="A70" s="593">
        <v>1983</v>
      </c>
      <c r="B70" s="596">
        <v>3.4074167699999998E-2</v>
      </c>
      <c r="C70" s="596">
        <v>-8.7268266999999997E-2</v>
      </c>
      <c r="D70" s="596">
        <v>4.9011724E-2</v>
      </c>
      <c r="E70" s="596">
        <v>6.8572044799999995E-2</v>
      </c>
      <c r="F70" s="596">
        <v>4.86779455E-2</v>
      </c>
      <c r="G70" s="596">
        <v>1.71970605E-2</v>
      </c>
      <c r="H70" s="596">
        <v>3.3959978699999997E-2</v>
      </c>
      <c r="I70" s="596">
        <v>7.6125027E-3</v>
      </c>
      <c r="J70" s="596">
        <v>2.4112753300000001E-2</v>
      </c>
      <c r="K70" s="596">
        <v>1.8585072300000002E-2</v>
      </c>
      <c r="L70" s="596">
        <v>4.2427315799999997E-2</v>
      </c>
      <c r="M70" s="596">
        <v>0.26762771099999999</v>
      </c>
      <c r="N70" s="421" t="s">
        <v>16779</v>
      </c>
      <c r="O70" s="714">
        <v>2.8527920299999999E-2</v>
      </c>
    </row>
    <row r="71" spans="1:15" s="392" customFormat="1" ht="15" customHeight="1" x14ac:dyDescent="0.25">
      <c r="A71" s="593">
        <v>1984</v>
      </c>
      <c r="B71" s="596">
        <v>8.4112639999999999E-3</v>
      </c>
      <c r="C71" s="596">
        <v>2.3343036300000002E-2</v>
      </c>
      <c r="D71" s="596">
        <v>2.6185311900000001E-2</v>
      </c>
      <c r="E71" s="596">
        <v>2.1468056100000001E-2</v>
      </c>
      <c r="F71" s="596">
        <v>3.2195897100000002E-2</v>
      </c>
      <c r="G71" s="596">
        <v>4.5242051000000004E-3</v>
      </c>
      <c r="H71" s="596">
        <v>-1.4506165E-2</v>
      </c>
      <c r="I71" s="596">
        <v>-7.4361059999999996E-3</v>
      </c>
      <c r="J71" s="596">
        <v>2.6796824399999999E-2</v>
      </c>
      <c r="K71" s="596">
        <v>-6.2972480000000001E-3</v>
      </c>
      <c r="L71" s="596">
        <v>2.8826554099999999E-2</v>
      </c>
      <c r="M71" s="596">
        <v>-9.4633848000000007E-2</v>
      </c>
      <c r="N71" s="421" t="s">
        <v>16779</v>
      </c>
      <c r="O71" s="714">
        <v>1.18453702E-2</v>
      </c>
    </row>
    <row r="72" spans="1:15" s="392" customFormat="1" ht="15" customHeight="1" x14ac:dyDescent="0.25">
      <c r="A72" s="593">
        <v>1985</v>
      </c>
      <c r="B72" s="596">
        <v>2.7090511000000001E-2</v>
      </c>
      <c r="C72" s="596">
        <v>0.14949986069999999</v>
      </c>
      <c r="D72" s="596">
        <v>7.3931117000000005E-2</v>
      </c>
      <c r="E72" s="596">
        <v>6.9615179200000002E-2</v>
      </c>
      <c r="F72" s="596">
        <v>6.7105134900000002E-2</v>
      </c>
      <c r="G72" s="596">
        <v>3.9858404799999997E-2</v>
      </c>
      <c r="H72" s="596">
        <v>2.0661905800000002E-2</v>
      </c>
      <c r="I72" s="596">
        <v>1.16821289E-2</v>
      </c>
      <c r="J72" s="596">
        <v>5.06010317E-2</v>
      </c>
      <c r="K72" s="596">
        <v>2.3602958899999998E-2</v>
      </c>
      <c r="L72" s="596">
        <v>-9.4115976000000004E-2</v>
      </c>
      <c r="M72" s="596">
        <v>0.1032011026</v>
      </c>
      <c r="N72" s="421" t="s">
        <v>16779</v>
      </c>
      <c r="O72" s="714">
        <v>4.5502550099999997E-2</v>
      </c>
    </row>
    <row r="73" spans="1:15" s="392" customFormat="1" ht="15" customHeight="1" x14ac:dyDescent="0.25">
      <c r="A73" s="593">
        <v>1986</v>
      </c>
      <c r="B73" s="596">
        <v>0.1116707514</v>
      </c>
      <c r="C73" s="596">
        <v>2.28635274E-2</v>
      </c>
      <c r="D73" s="596">
        <v>1.0456755E-3</v>
      </c>
      <c r="E73" s="596">
        <v>-5.7600204000000002E-2</v>
      </c>
      <c r="F73" s="596">
        <v>4.0961626299999998E-2</v>
      </c>
      <c r="G73" s="596">
        <v>1.9967450800000001E-2</v>
      </c>
      <c r="H73" s="596">
        <v>1.7130912700000001E-2</v>
      </c>
      <c r="I73" s="596">
        <v>1.2095543699999999E-2</v>
      </c>
      <c r="J73" s="596">
        <v>3.0121512999999999E-2</v>
      </c>
      <c r="K73" s="596">
        <v>-2.5723529999999999E-3</v>
      </c>
      <c r="L73" s="596">
        <v>8.0894392100000004E-2</v>
      </c>
      <c r="M73" s="596">
        <v>0.1159013559</v>
      </c>
      <c r="N73" s="421" t="s">
        <v>16779</v>
      </c>
      <c r="O73" s="714">
        <v>2.2550039000000001E-2</v>
      </c>
    </row>
    <row r="74" spans="1:15" s="392" customFormat="1" ht="15" customHeight="1" x14ac:dyDescent="0.25">
      <c r="A74" s="593">
        <v>1987</v>
      </c>
      <c r="B74" s="596">
        <v>2.4539631100000001E-2</v>
      </c>
      <c r="C74" s="596">
        <v>5.5458213200000002E-2</v>
      </c>
      <c r="D74" s="596">
        <v>4.5039621100000003E-2</v>
      </c>
      <c r="E74" s="596">
        <v>3.44615484E-2</v>
      </c>
      <c r="F74" s="596">
        <v>5.6825942800000001E-2</v>
      </c>
      <c r="G74" s="596">
        <v>2.9946919799999999E-2</v>
      </c>
      <c r="H74" s="596">
        <v>1.13882685E-2</v>
      </c>
      <c r="I74" s="596">
        <v>3.5978273800000002E-2</v>
      </c>
      <c r="J74" s="596">
        <v>6.8048582799999993E-2</v>
      </c>
      <c r="K74" s="596">
        <v>1.8395675399999999E-2</v>
      </c>
      <c r="L74" s="596">
        <v>-1.308584E-2</v>
      </c>
      <c r="M74" s="596">
        <v>2.1088973300000001E-2</v>
      </c>
      <c r="N74" s="421" t="s">
        <v>16779</v>
      </c>
      <c r="O74" s="714">
        <v>3.8738938100000002E-2</v>
      </c>
    </row>
    <row r="75" spans="1:15" s="392" customFormat="1" ht="15" customHeight="1" x14ac:dyDescent="0.25">
      <c r="A75" s="593">
        <v>1988</v>
      </c>
      <c r="B75" s="596">
        <v>6.5217406399999997E-2</v>
      </c>
      <c r="C75" s="596">
        <v>4.8771106299999999E-2</v>
      </c>
      <c r="D75" s="596">
        <v>4.9272840999999998E-2</v>
      </c>
      <c r="E75" s="596">
        <v>4.2993671800000001E-2</v>
      </c>
      <c r="F75" s="596">
        <v>2.2343450899999999E-2</v>
      </c>
      <c r="G75" s="596">
        <v>4.7302180499999999E-2</v>
      </c>
      <c r="H75" s="596">
        <v>-4.3209994000000002E-2</v>
      </c>
      <c r="I75" s="596">
        <v>4.1012947000000001E-2</v>
      </c>
      <c r="J75" s="596">
        <v>6.6043592799999995E-2</v>
      </c>
      <c r="K75" s="596">
        <v>4.5964491400000002E-2</v>
      </c>
      <c r="L75" s="596">
        <v>7.1632545000000006E-2</v>
      </c>
      <c r="M75" s="596">
        <v>-6.7613815999999993E-2</v>
      </c>
      <c r="N75" s="421" t="s">
        <v>16779</v>
      </c>
      <c r="O75" s="714">
        <v>3.8848483699999999E-2</v>
      </c>
    </row>
    <row r="76" spans="1:15" s="392" customFormat="1" ht="15" customHeight="1" x14ac:dyDescent="0.25">
      <c r="A76" s="593">
        <v>1989</v>
      </c>
      <c r="B76" s="596">
        <v>4.99349574E-2</v>
      </c>
      <c r="C76" s="596">
        <v>-6.6070235000000005E-2</v>
      </c>
      <c r="D76" s="596">
        <v>4.0990623699999999E-2</v>
      </c>
      <c r="E76" s="596">
        <v>4.8897242100000002E-2</v>
      </c>
      <c r="F76" s="596">
        <v>3.5138280000000001E-3</v>
      </c>
      <c r="G76" s="596">
        <v>3.61377165E-2</v>
      </c>
      <c r="H76" s="596">
        <v>7.83527693E-2</v>
      </c>
      <c r="I76" s="596">
        <v>-7.59185E-4</v>
      </c>
      <c r="J76" s="596">
        <v>1.5298267E-3</v>
      </c>
      <c r="K76" s="596">
        <v>1.6862716400000002E-2</v>
      </c>
      <c r="L76" s="596">
        <v>7.9187985399999994E-2</v>
      </c>
      <c r="M76" s="596">
        <v>8.6694359700000001E-2</v>
      </c>
      <c r="N76" s="421" t="s">
        <v>16779</v>
      </c>
      <c r="O76" s="714">
        <v>2.3096677100000001E-2</v>
      </c>
    </row>
    <row r="77" spans="1:15" s="392" customFormat="1" ht="15" customHeight="1" x14ac:dyDescent="0.25">
      <c r="A77" s="593">
        <v>1990</v>
      </c>
      <c r="B77" s="596">
        <v>-5.9084082000000003E-2</v>
      </c>
      <c r="C77" s="596">
        <v>-8.3585487E-2</v>
      </c>
      <c r="D77" s="596">
        <v>-3.1302273999999998E-2</v>
      </c>
      <c r="E77" s="596">
        <v>2.2934489999999998E-2</v>
      </c>
      <c r="F77" s="596">
        <v>3.2621847999999998E-3</v>
      </c>
      <c r="G77" s="596">
        <v>-1.3481880999999999E-2</v>
      </c>
      <c r="H77" s="596">
        <v>5.4263380000000002E-3</v>
      </c>
      <c r="I77" s="596">
        <v>-1.0362679999999999E-3</v>
      </c>
      <c r="J77" s="596">
        <v>-1.9838959999999999E-2</v>
      </c>
      <c r="K77" s="596">
        <v>-7.5687339999999997E-3</v>
      </c>
      <c r="L77" s="596">
        <v>-2.8257681E-2</v>
      </c>
      <c r="M77" s="596">
        <v>-5.3927639999999999E-2</v>
      </c>
      <c r="N77" s="421" t="s">
        <v>16779</v>
      </c>
      <c r="O77" s="714">
        <v>-9.0453170000000006E-3</v>
      </c>
    </row>
    <row r="78" spans="1:15" s="392" customFormat="1" ht="15" customHeight="1" x14ac:dyDescent="0.25">
      <c r="A78" s="593">
        <v>1991</v>
      </c>
      <c r="B78" s="596">
        <v>-5.3730221000000002E-2</v>
      </c>
      <c r="C78" s="596">
        <v>2.99794133E-2</v>
      </c>
      <c r="D78" s="596">
        <v>9.4684047000000004E-3</v>
      </c>
      <c r="E78" s="596">
        <v>1.8197370599999999E-2</v>
      </c>
      <c r="F78" s="596">
        <v>7.4114634000000002E-3</v>
      </c>
      <c r="G78" s="596">
        <v>1.9958202999999998E-3</v>
      </c>
      <c r="H78" s="596">
        <v>3.82281259E-2</v>
      </c>
      <c r="I78" s="596">
        <v>3.9391872999999999E-3</v>
      </c>
      <c r="J78" s="596">
        <v>2.79849348E-2</v>
      </c>
      <c r="K78" s="596">
        <v>1.5970632299999999E-2</v>
      </c>
      <c r="L78" s="596">
        <v>-2.3143700000000001E-3</v>
      </c>
      <c r="M78" s="596">
        <v>0.60208003740000005</v>
      </c>
      <c r="N78" s="421" t="s">
        <v>16779</v>
      </c>
      <c r="O78" s="714">
        <v>8.4567639000000007E-3</v>
      </c>
    </row>
    <row r="79" spans="1:15" s="392" customFormat="1" ht="15" customHeight="1" x14ac:dyDescent="0.25">
      <c r="A79" s="593">
        <v>1992</v>
      </c>
      <c r="B79" s="596">
        <v>-4.8301667999999999E-2</v>
      </c>
      <c r="C79" s="596">
        <v>6.0809165999999998E-3</v>
      </c>
      <c r="D79" s="596">
        <v>-1.7047435E-2</v>
      </c>
      <c r="E79" s="596">
        <v>4.8909979999999997E-3</v>
      </c>
      <c r="F79" s="596">
        <v>2.16335112E-2</v>
      </c>
      <c r="G79" s="596">
        <v>3.9035424E-3</v>
      </c>
      <c r="H79" s="596">
        <v>-2.3411324000000001E-2</v>
      </c>
      <c r="I79" s="596">
        <v>-1.8168620999999999E-2</v>
      </c>
      <c r="J79" s="596">
        <v>3.4384013999999999E-3</v>
      </c>
      <c r="K79" s="596">
        <v>1.9185063799999999E-2</v>
      </c>
      <c r="L79" s="596">
        <v>-4.0320436000000001E-2</v>
      </c>
      <c r="M79" s="596">
        <v>0.22805459710000001</v>
      </c>
      <c r="N79" s="421" t="s">
        <v>16779</v>
      </c>
      <c r="O79" s="714">
        <v>7.3111547999999997E-3</v>
      </c>
    </row>
    <row r="80" spans="1:15" s="392" customFormat="1" ht="15" customHeight="1" x14ac:dyDescent="0.25">
      <c r="A80" s="593">
        <v>1993</v>
      </c>
      <c r="B80" s="596">
        <v>0.14107960950000001</v>
      </c>
      <c r="C80" s="596">
        <v>8.6394974999999992E-3</v>
      </c>
      <c r="D80" s="596">
        <v>7.1155204400000005E-2</v>
      </c>
      <c r="E80" s="596">
        <v>4.36641215E-2</v>
      </c>
      <c r="F80" s="596">
        <v>2.1329309300000002E-2</v>
      </c>
      <c r="G80" s="596">
        <v>6.6074740000000003E-3</v>
      </c>
      <c r="H80" s="596">
        <v>-5.8476000000000003E-4</v>
      </c>
      <c r="I80" s="596">
        <v>1.31974056E-2</v>
      </c>
      <c r="J80" s="596">
        <v>2.6758255700000001E-2</v>
      </c>
      <c r="K80" s="596">
        <v>2.34315776E-2</v>
      </c>
      <c r="L80" s="596">
        <v>4.9993310399999998E-2</v>
      </c>
      <c r="M80" s="596">
        <v>-2.9942742000000001E-2</v>
      </c>
      <c r="N80" s="421" t="s">
        <v>16779</v>
      </c>
      <c r="O80" s="714">
        <v>2.02687509E-2</v>
      </c>
    </row>
    <row r="81" spans="1:15" s="392" customFormat="1" ht="15" customHeight="1" x14ac:dyDescent="0.25">
      <c r="A81" s="593">
        <v>1994</v>
      </c>
      <c r="B81" s="596">
        <v>1.7058097E-3</v>
      </c>
      <c r="C81" s="596">
        <v>-2.7957749E-2</v>
      </c>
      <c r="D81" s="596">
        <v>-8.4415092999999997E-2</v>
      </c>
      <c r="E81" s="596">
        <v>9.2254628000000005E-3</v>
      </c>
      <c r="F81" s="596">
        <v>-4.8524249999999996E-3</v>
      </c>
      <c r="G81" s="596">
        <v>-4.9213615000000002E-2</v>
      </c>
      <c r="H81" s="596">
        <v>-4.1178258000000002E-2</v>
      </c>
      <c r="I81" s="596">
        <v>5.165619E-4</v>
      </c>
      <c r="J81" s="596">
        <v>-3.3571690000000001E-2</v>
      </c>
      <c r="K81" s="596">
        <v>-4.2954436999999998E-2</v>
      </c>
      <c r="L81" s="596">
        <v>5.0387226899999998E-2</v>
      </c>
      <c r="M81" s="596">
        <v>1.3468643E-3</v>
      </c>
      <c r="N81" s="421" t="s">
        <v>16779</v>
      </c>
      <c r="O81" s="714">
        <v>-3.2293883000000002E-2</v>
      </c>
    </row>
    <row r="82" spans="1:15" s="392" customFormat="1" ht="15" customHeight="1" x14ac:dyDescent="0.25">
      <c r="A82" s="593">
        <v>1995</v>
      </c>
      <c r="B82" s="596">
        <v>-3.3779620000000003E-2</v>
      </c>
      <c r="C82" s="596">
        <v>-5.4548546000000003E-2</v>
      </c>
      <c r="D82" s="596">
        <v>-3.0533956000000001E-2</v>
      </c>
      <c r="E82" s="596">
        <v>3.1821279600000002E-2</v>
      </c>
      <c r="F82" s="596">
        <v>1.10671543E-2</v>
      </c>
      <c r="G82" s="596">
        <v>-2.3535348000000001E-2</v>
      </c>
      <c r="H82" s="596">
        <v>-2.2793549999999998E-3</v>
      </c>
      <c r="I82" s="596">
        <v>-2.2398426999999999E-2</v>
      </c>
      <c r="J82" s="596">
        <v>-3.2524670999999998E-2</v>
      </c>
      <c r="K82" s="596">
        <v>-1.7915269000000001E-2</v>
      </c>
      <c r="L82" s="596">
        <v>2.7808308899999998E-2</v>
      </c>
      <c r="M82" s="596">
        <v>-5.9787604000000001E-2</v>
      </c>
      <c r="N82" s="421" t="s">
        <v>16779</v>
      </c>
      <c r="O82" s="714">
        <v>-1.3056182E-2</v>
      </c>
    </row>
    <row r="83" spans="1:15" s="392" customFormat="1" ht="15" customHeight="1" x14ac:dyDescent="0.25">
      <c r="A83" s="593">
        <v>1996</v>
      </c>
      <c r="B83" s="596">
        <v>-5.4831795000000003E-2</v>
      </c>
      <c r="C83" s="596">
        <v>-1.9642027999999999E-2</v>
      </c>
      <c r="D83" s="596">
        <v>-1.0944437E-2</v>
      </c>
      <c r="E83" s="596">
        <v>1.2636253000000001E-3</v>
      </c>
      <c r="F83" s="596">
        <v>2.03222E-5</v>
      </c>
      <c r="G83" s="596">
        <v>-4.1791895000000003E-2</v>
      </c>
      <c r="H83" s="596">
        <v>-2.4162848000000001E-2</v>
      </c>
      <c r="I83" s="596">
        <v>-6.1331743000000001E-2</v>
      </c>
      <c r="J83" s="596">
        <v>-3.6737370999999998E-2</v>
      </c>
      <c r="K83" s="596">
        <v>-9.9629569999999997E-3</v>
      </c>
      <c r="L83" s="596">
        <v>-5.2389810000000002E-3</v>
      </c>
      <c r="M83" s="596">
        <v>1.32763151E-2</v>
      </c>
      <c r="N83" s="421" t="s">
        <v>16779</v>
      </c>
      <c r="O83" s="714">
        <v>-2.3864285999999998E-2</v>
      </c>
    </row>
    <row r="84" spans="1:15" s="392" customFormat="1" ht="15" customHeight="1" x14ac:dyDescent="0.25">
      <c r="A84" s="593">
        <v>1997</v>
      </c>
      <c r="B84" s="596">
        <v>2.1344369200000001E-2</v>
      </c>
      <c r="C84" s="596">
        <v>-4.2928272000000003E-2</v>
      </c>
      <c r="D84" s="596">
        <v>-1.152936E-3</v>
      </c>
      <c r="E84" s="596">
        <v>-7.8733499999999994E-3</v>
      </c>
      <c r="F84" s="596">
        <v>-3.6777950000000002E-3</v>
      </c>
      <c r="G84" s="596">
        <v>-2.5953831E-2</v>
      </c>
      <c r="H84" s="596">
        <v>1.04000872E-2</v>
      </c>
      <c r="I84" s="596">
        <v>-1.0376534999999999E-2</v>
      </c>
      <c r="J84" s="596">
        <v>-2.8335641000000002E-2</v>
      </c>
      <c r="K84" s="596">
        <v>-8.6245239999999997E-3</v>
      </c>
      <c r="L84" s="596">
        <v>6.1138629399999998E-2</v>
      </c>
      <c r="M84" s="596">
        <v>6.4181896200000005E-2</v>
      </c>
      <c r="N84" s="421" t="s">
        <v>16779</v>
      </c>
      <c r="O84" s="714">
        <v>-1.3645607000000001E-2</v>
      </c>
    </row>
    <row r="85" spans="1:15" s="392" customFormat="1" ht="15" customHeight="1" x14ac:dyDescent="0.25">
      <c r="A85" s="593">
        <v>1998</v>
      </c>
      <c r="B85" s="596">
        <v>6.1289858999999999E-3</v>
      </c>
      <c r="C85" s="596">
        <v>5.4887151600000003E-2</v>
      </c>
      <c r="D85" s="596">
        <v>2.6625363700000002E-2</v>
      </c>
      <c r="E85" s="596">
        <v>3.01090426E-2</v>
      </c>
      <c r="F85" s="596">
        <v>1.3576437199999999E-2</v>
      </c>
      <c r="G85" s="596">
        <v>-9.4333490000000006E-3</v>
      </c>
      <c r="H85" s="596">
        <v>7.7747939000000002E-3</v>
      </c>
      <c r="I85" s="596">
        <v>3.28364274E-2</v>
      </c>
      <c r="J85" s="596">
        <v>3.2019979099999998E-2</v>
      </c>
      <c r="K85" s="596">
        <v>8.3819822000000006E-3</v>
      </c>
      <c r="L85" s="596">
        <v>-7.4155205000000002E-2</v>
      </c>
      <c r="M85" s="596">
        <v>-7.7922745000000002E-2</v>
      </c>
      <c r="N85" s="421" t="s">
        <v>16779</v>
      </c>
      <c r="O85" s="714">
        <v>6.8096811000000002E-3</v>
      </c>
    </row>
    <row r="86" spans="1:15" s="392" customFormat="1" ht="15" customHeight="1" x14ac:dyDescent="0.25">
      <c r="A86" s="593">
        <v>1999</v>
      </c>
      <c r="B86" s="596">
        <v>4.9837503E-3</v>
      </c>
      <c r="C86" s="596">
        <v>2.6394875299999999E-2</v>
      </c>
      <c r="D86" s="596">
        <v>6.3439710000000003E-3</v>
      </c>
      <c r="E86" s="596">
        <v>1.6200163900000002E-2</v>
      </c>
      <c r="F86" s="596">
        <v>4.8329098000000001E-3</v>
      </c>
      <c r="G86" s="596">
        <v>-1.2170464000000001E-2</v>
      </c>
      <c r="H86" s="596">
        <v>2.8158586699999998E-2</v>
      </c>
      <c r="I86" s="596">
        <v>5.6487504100000002E-2</v>
      </c>
      <c r="J86" s="596">
        <v>2.4458885999999999E-2</v>
      </c>
      <c r="K86" s="596">
        <v>-7.5118590000000001E-3</v>
      </c>
      <c r="L86" s="596">
        <v>-9.1952874000000004E-2</v>
      </c>
      <c r="M86" s="596">
        <v>-0.25231389100000001</v>
      </c>
      <c r="N86" s="421" t="s">
        <v>16779</v>
      </c>
      <c r="O86" s="714">
        <v>1.1213474000000001E-3</v>
      </c>
    </row>
    <row r="87" spans="1:15" s="392" customFormat="1" ht="15" customHeight="1" x14ac:dyDescent="0.25">
      <c r="A87" s="593">
        <v>2000</v>
      </c>
      <c r="B87" s="596">
        <v>3.7410311100000003E-2</v>
      </c>
      <c r="C87" s="596">
        <v>1.8005664300000002E-2</v>
      </c>
      <c r="D87" s="596">
        <v>-3.1808589999999999E-3</v>
      </c>
      <c r="E87" s="596">
        <v>-1.0093301000000001E-2</v>
      </c>
      <c r="F87" s="596">
        <v>5.1869938000000003E-3</v>
      </c>
      <c r="G87" s="596">
        <v>2.7144933000000002E-3</v>
      </c>
      <c r="H87" s="596">
        <v>1.29279275E-2</v>
      </c>
      <c r="I87" s="596">
        <v>-5.8929120000000002E-3</v>
      </c>
      <c r="J87" s="596">
        <v>-2.1646302999999999E-2</v>
      </c>
      <c r="K87" s="596">
        <v>1.2471276099999999E-2</v>
      </c>
      <c r="L87" s="596">
        <v>1.16328744E-2</v>
      </c>
      <c r="M87" s="596">
        <v>-0.16819452300000001</v>
      </c>
      <c r="N87" s="596">
        <v>-0.41479380300000002</v>
      </c>
      <c r="O87" s="714">
        <v>2.0544245000000002E-3</v>
      </c>
    </row>
    <row r="88" spans="1:15" s="392" customFormat="1" ht="15" customHeight="1" x14ac:dyDescent="0.25">
      <c r="A88" s="593">
        <v>2001</v>
      </c>
      <c r="B88" s="596">
        <v>6.09328513E-2</v>
      </c>
      <c r="C88" s="596">
        <v>9.3675358400000006E-2</v>
      </c>
      <c r="D88" s="596">
        <v>8.7864702999999999E-3</v>
      </c>
      <c r="E88" s="596">
        <v>3.0412017600000001E-2</v>
      </c>
      <c r="F88" s="596">
        <v>-7.6266400000000003E-4</v>
      </c>
      <c r="G88" s="596">
        <v>-1.8703099999999999E-4</v>
      </c>
      <c r="H88" s="596">
        <v>1.4230108599999999E-2</v>
      </c>
      <c r="I88" s="596">
        <v>2.0294089599999999E-2</v>
      </c>
      <c r="J88" s="596">
        <v>1.40122515E-2</v>
      </c>
      <c r="K88" s="596">
        <v>1.4951554800000001E-2</v>
      </c>
      <c r="L88" s="596">
        <v>0.44150332060000003</v>
      </c>
      <c r="M88" s="596">
        <v>-0.17980928700000001</v>
      </c>
      <c r="N88" s="596">
        <v>0.14033341630000001</v>
      </c>
      <c r="O88" s="596">
        <v>6.6598671999999999E-3</v>
      </c>
    </row>
    <row r="89" spans="1:15" s="392" customFormat="1" ht="15" customHeight="1" x14ac:dyDescent="0.25">
      <c r="A89" s="593">
        <v>2002</v>
      </c>
      <c r="B89" s="596">
        <v>-1.8550069999999998E-2</v>
      </c>
      <c r="C89" s="596">
        <v>3.3157256099999997E-2</v>
      </c>
      <c r="D89" s="596">
        <v>4.7037324399999997E-2</v>
      </c>
      <c r="E89" s="596">
        <v>2.0293044000000001E-3</v>
      </c>
      <c r="F89" s="596">
        <v>1.5162020999999999E-3</v>
      </c>
      <c r="G89" s="596">
        <v>-7.8311549999999994E-3</v>
      </c>
      <c r="H89" s="596">
        <v>-1.1885222000000001E-2</v>
      </c>
      <c r="I89" s="596">
        <v>2.6828317500000001E-2</v>
      </c>
      <c r="J89" s="596">
        <v>9.6625658599999997E-2</v>
      </c>
      <c r="K89" s="596">
        <v>1.5714207500000001E-2</v>
      </c>
      <c r="L89" s="596">
        <v>-4.5632910999999998E-2</v>
      </c>
      <c r="M89" s="596">
        <v>0.22439986570000001</v>
      </c>
      <c r="N89" s="596">
        <v>0.39442092849999999</v>
      </c>
      <c r="O89" s="596">
        <v>1.02522229E-2</v>
      </c>
    </row>
    <row r="90" spans="1:15" s="392" customFormat="1" ht="15" customHeight="1" x14ac:dyDescent="0.25">
      <c r="A90" s="593">
        <v>2003</v>
      </c>
      <c r="B90" s="596">
        <v>5.3354366100000002E-2</v>
      </c>
      <c r="C90" s="596">
        <v>1.4235567399999999E-2</v>
      </c>
      <c r="D90" s="596">
        <v>2.7994614399999999E-2</v>
      </c>
      <c r="E90" s="596">
        <v>5.4188647700000002E-2</v>
      </c>
      <c r="F90" s="596">
        <v>-1.5057137999999999E-2</v>
      </c>
      <c r="G90" s="596">
        <v>3.8804527999999998E-3</v>
      </c>
      <c r="H90" s="596">
        <v>-4.0907890000000001E-3</v>
      </c>
      <c r="I90" s="596">
        <v>-1.5111984E-2</v>
      </c>
      <c r="J90" s="596">
        <v>2.5468338600000001E-2</v>
      </c>
      <c r="K90" s="596">
        <v>1.34675808E-2</v>
      </c>
      <c r="L90" s="596">
        <v>4.1724572600000003E-2</v>
      </c>
      <c r="M90" s="596">
        <v>-5.3778560000000003E-2</v>
      </c>
      <c r="N90" s="596">
        <v>-1.7052042999999999E-2</v>
      </c>
      <c r="O90" s="596">
        <v>4.2588061999999996E-3</v>
      </c>
    </row>
    <row r="91" spans="1:15" s="392" customFormat="1" ht="15" customHeight="1" x14ac:dyDescent="0.25">
      <c r="A91" s="593">
        <v>2004</v>
      </c>
      <c r="B91" s="596">
        <v>-0.16418350500000001</v>
      </c>
      <c r="C91" s="596">
        <v>7.9082469399999994E-2</v>
      </c>
      <c r="D91" s="596">
        <v>3.9267966600000002E-2</v>
      </c>
      <c r="E91" s="596">
        <v>2.3065262699999999E-2</v>
      </c>
      <c r="F91" s="596">
        <v>3.4038802299999997E-2</v>
      </c>
      <c r="G91" s="596">
        <v>1.1823572399999999E-2</v>
      </c>
      <c r="H91" s="596">
        <v>-4.5279309999999998E-3</v>
      </c>
      <c r="I91" s="596">
        <v>-8.8097493999999998E-2</v>
      </c>
      <c r="J91" s="596">
        <v>-1.88484E-3</v>
      </c>
      <c r="K91" s="596">
        <v>-2.5725161E-2</v>
      </c>
      <c r="L91" s="596">
        <v>6.0808936500000001E-2</v>
      </c>
      <c r="M91" s="596">
        <v>0.25506221169999999</v>
      </c>
      <c r="N91" s="596">
        <v>-0.31254312200000001</v>
      </c>
      <c r="O91" s="596">
        <v>4.6714412000000002E-3</v>
      </c>
    </row>
    <row r="92" spans="1:15" s="392" customFormat="1" ht="15" customHeight="1" x14ac:dyDescent="0.25">
      <c r="A92" s="593">
        <v>2005</v>
      </c>
      <c r="B92" s="596">
        <v>-3.7954260000000002E-3</v>
      </c>
      <c r="C92" s="596">
        <v>-6.3680169999999994E-2</v>
      </c>
      <c r="D92" s="596">
        <v>2.1315479299999999E-2</v>
      </c>
      <c r="E92" s="596">
        <v>1.6416780299999999E-2</v>
      </c>
      <c r="F92" s="596">
        <v>1.01380676E-2</v>
      </c>
      <c r="G92" s="596">
        <v>-1.141819E-2</v>
      </c>
      <c r="H92" s="596">
        <v>1.7882341E-2</v>
      </c>
      <c r="I92" s="596">
        <v>1.6528816299999999E-2</v>
      </c>
      <c r="J92" s="596">
        <v>2.4951090799999999E-2</v>
      </c>
      <c r="K92" s="596">
        <v>3.2215893699999998E-2</v>
      </c>
      <c r="L92" s="596">
        <v>2.18424607E-2</v>
      </c>
      <c r="M92" s="596">
        <v>-0.190945323</v>
      </c>
      <c r="N92" s="596">
        <v>0.82763816489999997</v>
      </c>
      <c r="O92" s="596">
        <v>7.7713773E-3</v>
      </c>
    </row>
    <row r="93" spans="1:15" s="392" customFormat="1" ht="15" customHeight="1" x14ac:dyDescent="0.25">
      <c r="A93" s="593">
        <v>2006</v>
      </c>
      <c r="B93" s="596">
        <v>4.3017442900000001E-2</v>
      </c>
      <c r="C93" s="596">
        <v>3.3995707299999997E-2</v>
      </c>
      <c r="D93" s="596">
        <v>1.6381618800000001E-2</v>
      </c>
      <c r="E93" s="596">
        <v>3.86302751E-2</v>
      </c>
      <c r="F93" s="596">
        <v>4.3980662E-3</v>
      </c>
      <c r="G93" s="596">
        <v>-1.2099808E-2</v>
      </c>
      <c r="H93" s="596">
        <v>-1.0794237999999999E-2</v>
      </c>
      <c r="I93" s="596">
        <v>1.8280428299999998E-2</v>
      </c>
      <c r="J93" s="596">
        <v>2.94570982E-2</v>
      </c>
      <c r="K93" s="596">
        <v>-1.1825647999999999E-2</v>
      </c>
      <c r="L93" s="596">
        <v>9.2591263699999996E-2</v>
      </c>
      <c r="M93" s="596">
        <v>0.17263793359999999</v>
      </c>
      <c r="N93" s="596">
        <v>-0.242602398</v>
      </c>
      <c r="O93" s="596">
        <v>1.0884611E-3</v>
      </c>
    </row>
    <row r="94" spans="1:15" s="392" customFormat="1" ht="15" customHeight="1" x14ac:dyDescent="0.25">
      <c r="A94" s="593">
        <v>2007</v>
      </c>
      <c r="B94" s="596">
        <v>3.5436294299999997E-2</v>
      </c>
      <c r="C94" s="596">
        <v>7.9962162000000003E-2</v>
      </c>
      <c r="D94" s="596">
        <v>-2.9278973E-2</v>
      </c>
      <c r="E94" s="596">
        <v>-6.6599458E-2</v>
      </c>
      <c r="F94" s="596">
        <v>1.47802026E-2</v>
      </c>
      <c r="G94" s="596">
        <v>1.3851132E-2</v>
      </c>
      <c r="H94" s="596">
        <v>-4.951024E-3</v>
      </c>
      <c r="I94" s="596">
        <v>2.1262831400000001E-2</v>
      </c>
      <c r="J94" s="596">
        <v>2.5205002300000001E-2</v>
      </c>
      <c r="K94" s="596">
        <v>-5.8219550000000002E-3</v>
      </c>
      <c r="L94" s="596">
        <v>7.0729853999999997E-3</v>
      </c>
      <c r="M94" s="596">
        <v>2.3994413799999999E-2</v>
      </c>
      <c r="N94" s="596">
        <v>-0.21483038700000001</v>
      </c>
      <c r="O94" s="596">
        <v>9.1894578000000001E-3</v>
      </c>
    </row>
    <row r="95" spans="1:15" s="392" customFormat="1" ht="15" customHeight="1" x14ac:dyDescent="0.25">
      <c r="A95" s="593">
        <v>2008</v>
      </c>
      <c r="B95" s="596">
        <v>6.8363460599999995E-2</v>
      </c>
      <c r="C95" s="596">
        <v>2.8742181200000001E-2</v>
      </c>
      <c r="D95" s="596">
        <v>2.8660067099999999E-2</v>
      </c>
      <c r="E95" s="596">
        <v>8.0339674900000005E-2</v>
      </c>
      <c r="F95" s="596">
        <v>1.2384984E-2</v>
      </c>
      <c r="G95" s="596">
        <v>1.21054991E-2</v>
      </c>
      <c r="H95" s="596">
        <v>4.3790251600000003E-2</v>
      </c>
      <c r="I95" s="596">
        <v>1.05824904E-2</v>
      </c>
      <c r="J95" s="596">
        <v>4.4926524299999999E-2</v>
      </c>
      <c r="K95" s="596">
        <v>3.11645095E-2</v>
      </c>
      <c r="L95" s="596">
        <v>4.55105341E-2</v>
      </c>
      <c r="M95" s="596">
        <v>-8.3079642999999995E-2</v>
      </c>
      <c r="N95" s="596">
        <v>0.2305201932</v>
      </c>
      <c r="O95" s="596">
        <v>2.3035153100000001E-2</v>
      </c>
    </row>
    <row r="96" spans="1:15" s="392" customFormat="1" ht="15" customHeight="1" x14ac:dyDescent="0.25">
      <c r="A96" s="593">
        <v>2009</v>
      </c>
      <c r="B96" s="596">
        <v>1.71648605E-2</v>
      </c>
      <c r="C96" s="596">
        <v>-0.11991972400000001</v>
      </c>
      <c r="D96" s="596">
        <v>-2.2127910000000001E-2</v>
      </c>
      <c r="E96" s="596">
        <v>1.9517389699999999E-2</v>
      </c>
      <c r="F96" s="596">
        <v>-2.5199586999999999E-2</v>
      </c>
      <c r="G96" s="596">
        <v>5.4625252999999999E-2</v>
      </c>
      <c r="H96" s="596">
        <v>2.2634931000000001E-3</v>
      </c>
      <c r="I96" s="596">
        <v>1.87824E-3</v>
      </c>
      <c r="J96" s="596">
        <v>1.9018885100000001E-2</v>
      </c>
      <c r="K96" s="596">
        <v>4.7404607500000001E-2</v>
      </c>
      <c r="L96" s="596">
        <v>-7.6904295999999997E-2</v>
      </c>
      <c r="M96" s="596">
        <v>-8.6611784999999997E-2</v>
      </c>
      <c r="N96" s="596">
        <v>-2.1627757000000001E-2</v>
      </c>
      <c r="O96" s="596">
        <v>2.0349054500000002E-2</v>
      </c>
    </row>
    <row r="97" spans="1:15" s="392" customFormat="1" ht="15" customHeight="1" x14ac:dyDescent="0.25">
      <c r="A97" s="593">
        <v>2010</v>
      </c>
      <c r="B97" s="596">
        <v>-1.809457E-3</v>
      </c>
      <c r="C97" s="596">
        <v>-4.6080870000000003E-3</v>
      </c>
      <c r="D97" s="596">
        <v>-1.961359E-2</v>
      </c>
      <c r="E97" s="596">
        <v>-5.3033129999999996E-3</v>
      </c>
      <c r="F97" s="596">
        <v>9.6795253000000001E-3</v>
      </c>
      <c r="G97" s="596">
        <v>1.9097185999999999E-2</v>
      </c>
      <c r="H97" s="596">
        <v>3.4174978699999997E-2</v>
      </c>
      <c r="I97" s="596">
        <v>1.7880476499999999E-2</v>
      </c>
      <c r="J97" s="596">
        <v>-4.2947577000000001E-2</v>
      </c>
      <c r="K97" s="596">
        <v>5.9994159999999996E-3</v>
      </c>
      <c r="L97" s="596">
        <v>-5.5471550000000001E-2</v>
      </c>
      <c r="M97" s="596">
        <v>-0.20238419799999999</v>
      </c>
      <c r="N97" s="596">
        <v>-2.2637323000000001E-2</v>
      </c>
      <c r="O97" s="596">
        <v>5.2296759999999999E-3</v>
      </c>
    </row>
    <row r="98" spans="1:15" s="392" customFormat="1" ht="15" customHeight="1" x14ac:dyDescent="0.25">
      <c r="A98" s="593">
        <v>2011</v>
      </c>
      <c r="B98" s="596">
        <v>3.2167349200000001E-2</v>
      </c>
      <c r="C98" s="596">
        <v>0.10017704130000001</v>
      </c>
      <c r="D98" s="596">
        <v>6.5330438800000001E-2</v>
      </c>
      <c r="E98" s="596">
        <v>4.1484304299999997E-2</v>
      </c>
      <c r="F98" s="596">
        <v>2.2438617899999999E-2</v>
      </c>
      <c r="G98" s="596">
        <v>4.30258689E-2</v>
      </c>
      <c r="H98" s="596">
        <v>6.9254210799999993E-2</v>
      </c>
      <c r="I98" s="596">
        <v>6.0516827500000002E-2</v>
      </c>
      <c r="J98" s="596">
        <v>2.2527588800000001E-2</v>
      </c>
      <c r="K98" s="596">
        <v>-8.8576599999999998E-3</v>
      </c>
      <c r="L98" s="596">
        <v>-7.0288893000000005E-2</v>
      </c>
      <c r="M98" s="596">
        <v>0.1607936435</v>
      </c>
      <c r="N98" s="596">
        <v>7.2976134799999995E-2</v>
      </c>
      <c r="O98" s="596">
        <v>2.95452649E-2</v>
      </c>
    </row>
    <row r="99" spans="1:15" s="392" customFormat="1" ht="15" customHeight="1" x14ac:dyDescent="0.25">
      <c r="A99" s="593">
        <v>2012</v>
      </c>
      <c r="B99" s="599">
        <v>3.08499151E-2</v>
      </c>
      <c r="C99" s="599">
        <v>3.0915653999999998E-3</v>
      </c>
      <c r="D99" s="599">
        <v>4.94057959E-2</v>
      </c>
      <c r="E99" s="599">
        <v>3.1398574700000001E-2</v>
      </c>
      <c r="F99" s="599">
        <v>1.4445201100000001E-2</v>
      </c>
      <c r="G99" s="599">
        <v>4.4289337599999999E-2</v>
      </c>
      <c r="H99" s="599">
        <v>-2.0566299999999999E-2</v>
      </c>
      <c r="I99" s="599">
        <v>-7.6007699999999995E-4</v>
      </c>
      <c r="J99" s="599">
        <v>2.4923390000000001E-3</v>
      </c>
      <c r="K99" s="599">
        <v>3.7002558800000002E-2</v>
      </c>
      <c r="L99" s="599">
        <v>-7.2406008999999993E-2</v>
      </c>
      <c r="M99" s="599">
        <v>-7.4492039999999995E-2</v>
      </c>
      <c r="N99" s="599">
        <v>-0.19314511100000001</v>
      </c>
      <c r="O99" s="599">
        <v>2.65151824E-2</v>
      </c>
    </row>
    <row r="100" spans="1:15" s="392" customFormat="1" ht="15" customHeight="1" x14ac:dyDescent="0.25">
      <c r="A100" s="593">
        <v>2013</v>
      </c>
      <c r="B100" s="599">
        <v>2.4737407199999999E-2</v>
      </c>
      <c r="C100" s="599">
        <v>8.0181633599999996E-2</v>
      </c>
      <c r="D100" s="599">
        <v>4.4172224900000001E-2</v>
      </c>
      <c r="E100" s="599">
        <v>3.9275900799999999E-2</v>
      </c>
      <c r="F100" s="599">
        <v>1.5891493199999999E-2</v>
      </c>
      <c r="G100" s="599">
        <v>2.48457461E-2</v>
      </c>
      <c r="H100" s="599">
        <v>3.3106608900000001E-2</v>
      </c>
      <c r="I100" s="599">
        <v>4.6098613500000003E-2</v>
      </c>
      <c r="J100" s="599">
        <v>4.1650781099999999E-2</v>
      </c>
      <c r="K100" s="599">
        <v>-1.0184871E-2</v>
      </c>
      <c r="L100" s="599">
        <v>9.8583203000000008E-3</v>
      </c>
      <c r="M100" s="599">
        <v>0.22635807290000001</v>
      </c>
      <c r="N100" s="599">
        <v>9.0201331300000007E-2</v>
      </c>
      <c r="O100" s="599">
        <v>2.1542579900000001E-2</v>
      </c>
    </row>
    <row r="101" spans="1:15" s="392" customFormat="1" ht="15" customHeight="1" x14ac:dyDescent="0.25">
      <c r="A101" s="593">
        <v>2014</v>
      </c>
      <c r="B101" s="599">
        <v>2.0533190699999999E-2</v>
      </c>
      <c r="C101" s="599">
        <v>-5.9674930000000001E-2</v>
      </c>
      <c r="D101" s="599">
        <v>-1.395564E-2</v>
      </c>
      <c r="E101" s="599">
        <v>1.13675536E-2</v>
      </c>
      <c r="F101" s="599">
        <v>1.6757296099999999E-2</v>
      </c>
      <c r="G101" s="599">
        <v>4.3425176699999998E-2</v>
      </c>
      <c r="H101" s="599">
        <v>-1.4153529999999999E-2</v>
      </c>
      <c r="I101" s="599">
        <v>2.3146418299999999E-2</v>
      </c>
      <c r="J101" s="599">
        <v>3.5084870800000001E-2</v>
      </c>
      <c r="K101" s="599">
        <v>6.6888392999999999E-3</v>
      </c>
      <c r="L101" s="599">
        <v>6.9677046899999998E-2</v>
      </c>
      <c r="M101" s="599">
        <v>6.0587286900000002E-2</v>
      </c>
      <c r="N101" s="599">
        <v>8.0612159799999999E-2</v>
      </c>
      <c r="O101" s="599">
        <v>2.49052414E-2</v>
      </c>
    </row>
    <row r="102" spans="1:15" s="392" customFormat="1" ht="15" customHeight="1" x14ac:dyDescent="0.25">
      <c r="A102" s="593">
        <v>2015</v>
      </c>
      <c r="B102" s="599">
        <v>-2.0510344999999999E-2</v>
      </c>
      <c r="C102" s="599">
        <v>1.1948517000000001E-2</v>
      </c>
      <c r="D102" s="599">
        <v>7.0256883999999997E-3</v>
      </c>
      <c r="E102" s="599">
        <v>-1.9140130000000002E-2</v>
      </c>
      <c r="F102" s="599">
        <v>-3.3770269999999999E-3</v>
      </c>
      <c r="G102" s="599">
        <v>1.92911822E-2</v>
      </c>
      <c r="H102" s="599">
        <v>8.6971857000000003E-3</v>
      </c>
      <c r="I102" s="599">
        <v>3.2688506300000003E-2</v>
      </c>
      <c r="J102" s="599">
        <v>4.4847600699999997E-2</v>
      </c>
      <c r="K102" s="599">
        <v>-7.0398650000000002E-3</v>
      </c>
      <c r="L102" s="599">
        <v>8.0681964100000003E-2</v>
      </c>
      <c r="M102" s="599">
        <v>-0.124688011</v>
      </c>
      <c r="N102" s="599">
        <v>-0.19341103400000001</v>
      </c>
      <c r="O102" s="599">
        <v>1.13053346E-2</v>
      </c>
    </row>
    <row r="103" spans="1:15" s="392" customFormat="1" ht="15" customHeight="1" x14ac:dyDescent="0.25">
      <c r="A103" s="593">
        <v>2016</v>
      </c>
      <c r="B103" s="599">
        <v>2.1492135799999999E-2</v>
      </c>
      <c r="C103" s="599">
        <v>1.69663712E-2</v>
      </c>
      <c r="D103" s="599">
        <v>-2.7456794E-2</v>
      </c>
      <c r="E103" s="599">
        <v>4.4125463900000002E-2</v>
      </c>
      <c r="F103" s="599">
        <v>6.1303698000000004E-3</v>
      </c>
      <c r="G103" s="599">
        <v>1.01497601E-2</v>
      </c>
      <c r="H103" s="599">
        <v>9.5763693E-3</v>
      </c>
      <c r="I103" s="599">
        <v>-1.6392352999999998E-2</v>
      </c>
      <c r="J103" s="599">
        <v>7.9832494999999993E-3</v>
      </c>
      <c r="K103" s="599">
        <v>3.9552723300000002E-2</v>
      </c>
      <c r="L103" s="599">
        <v>-2.2232598999999999E-2</v>
      </c>
      <c r="M103" s="599">
        <v>-0.17435627500000001</v>
      </c>
      <c r="N103" s="599">
        <v>-0.232466381</v>
      </c>
      <c r="O103" s="599">
        <v>1.18461303E-2</v>
      </c>
    </row>
    <row r="104" spans="1:15" s="392" customFormat="1" ht="15" customHeight="1" x14ac:dyDescent="0.25">
      <c r="A104" s="593">
        <v>2017</v>
      </c>
      <c r="B104" s="599">
        <v>6.9827079700000003E-2</v>
      </c>
      <c r="C104" s="599">
        <v>1.5747183500000001E-2</v>
      </c>
      <c r="D104" s="599">
        <v>6.9984247000000003E-3</v>
      </c>
      <c r="E104" s="599">
        <v>2.4775443099999999E-2</v>
      </c>
      <c r="F104" s="599">
        <v>2.8859491500000001E-2</v>
      </c>
      <c r="G104" s="599">
        <v>2.90798146E-2</v>
      </c>
      <c r="H104" s="599">
        <v>2.4657016399999999E-2</v>
      </c>
      <c r="I104" s="599">
        <v>4.9599347000000002E-2</v>
      </c>
      <c r="J104" s="599">
        <v>2.7318994400000001E-2</v>
      </c>
      <c r="K104" s="599">
        <v>1.4920154E-2</v>
      </c>
      <c r="L104" s="599">
        <v>-4.1147883000000003E-2</v>
      </c>
      <c r="M104" s="599">
        <v>7.4177897600000001E-2</v>
      </c>
      <c r="N104" s="599">
        <v>-0.155892581</v>
      </c>
      <c r="O104" s="713">
        <v>2.68587164E-2</v>
      </c>
    </row>
    <row r="105" spans="1:15" s="392" customFormat="1" ht="15" customHeight="1" x14ac:dyDescent="0.25">
      <c r="A105" s="593">
        <v>2018</v>
      </c>
      <c r="B105" s="599">
        <v>-4.0617099999999998E-4</v>
      </c>
      <c r="C105" s="599">
        <v>7.97711953E-2</v>
      </c>
      <c r="D105" s="599">
        <v>3.8778346399999997E-2</v>
      </c>
      <c r="E105" s="599">
        <v>3.3500440800000003E-2</v>
      </c>
      <c r="F105" s="599">
        <v>-2.9510140000000001E-3</v>
      </c>
      <c r="G105" s="599">
        <v>2.7702345999999999E-2</v>
      </c>
      <c r="H105" s="599">
        <v>-8.6678369999999994E-3</v>
      </c>
      <c r="I105" s="599">
        <v>-9.8436259999999994E-3</v>
      </c>
      <c r="J105" s="599">
        <v>-1.9553556E-2</v>
      </c>
      <c r="K105" s="599">
        <v>3.7699943700000002E-2</v>
      </c>
      <c r="L105" s="599">
        <v>-6.6205534999999996E-2</v>
      </c>
      <c r="M105" s="599">
        <v>0.29370260860000003</v>
      </c>
      <c r="N105" s="599">
        <v>0.96869674650000004</v>
      </c>
      <c r="O105" s="599">
        <v>1.40651093E-2</v>
      </c>
    </row>
    <row r="106" spans="1:15" s="392" customFormat="1" ht="15" customHeight="1" x14ac:dyDescent="0.25">
      <c r="A106" s="593">
        <v>2019</v>
      </c>
      <c r="B106" s="596">
        <v>-4.0303942000000002E-2</v>
      </c>
      <c r="C106" s="596">
        <v>-1.4355494E-2</v>
      </c>
      <c r="D106" s="596">
        <v>-9.9063829999999995E-3</v>
      </c>
      <c r="E106" s="596">
        <v>2.2130179900000001E-2</v>
      </c>
      <c r="F106" s="596">
        <v>3.5459042199999999E-2</v>
      </c>
      <c r="G106" s="596">
        <v>-1.3359164E-2</v>
      </c>
      <c r="H106" s="596">
        <v>-1.0512419E-2</v>
      </c>
      <c r="I106" s="596">
        <v>2.3917636400000001E-2</v>
      </c>
      <c r="J106" s="596">
        <v>5.0054773999999996E-3</v>
      </c>
      <c r="K106" s="596">
        <v>-2.1525268E-2</v>
      </c>
      <c r="L106" s="596">
        <v>2.5538613299999999E-2</v>
      </c>
      <c r="M106" s="596">
        <v>5.50553108E-2</v>
      </c>
      <c r="N106" s="596">
        <v>0.40018440779999997</v>
      </c>
      <c r="O106" s="596">
        <v>5.1111690000000003E-4</v>
      </c>
    </row>
    <row r="107" spans="1:15" s="392" customFormat="1" ht="15" customHeight="1" x14ac:dyDescent="0.25">
      <c r="A107" s="593">
        <v>2020</v>
      </c>
      <c r="B107" s="596">
        <v>-7.6399930000000003E-3</v>
      </c>
      <c r="C107" s="596">
        <v>-2.9635945E-2</v>
      </c>
      <c r="D107" s="596">
        <v>4.1762191499999997E-2</v>
      </c>
      <c r="E107" s="596">
        <v>5.6390546999999999E-3</v>
      </c>
      <c r="F107" s="596">
        <v>2.0155205200000002E-2</v>
      </c>
      <c r="G107" s="596">
        <v>-4.8744160000000003E-3</v>
      </c>
      <c r="H107" s="596">
        <v>-5.2015480000000003E-3</v>
      </c>
      <c r="I107" s="596">
        <v>2.70365248E-2</v>
      </c>
      <c r="J107" s="596">
        <v>-3.0421154999999998E-2</v>
      </c>
      <c r="K107" s="596">
        <v>1.73396418E-2</v>
      </c>
      <c r="L107" s="596">
        <v>3.9569602099999997E-2</v>
      </c>
      <c r="M107" s="596">
        <v>7.4501043599999997E-2</v>
      </c>
      <c r="N107" s="596">
        <v>0.21746994380000001</v>
      </c>
      <c r="O107" s="596">
        <v>3.6024380999999999E-3</v>
      </c>
    </row>
    <row r="108" spans="1:15" s="392" customFormat="1" ht="15" customHeight="1" x14ac:dyDescent="0.25">
      <c r="A108" s="593">
        <v>2021</v>
      </c>
      <c r="B108" s="596">
        <v>1.7852613400000002E-2</v>
      </c>
      <c r="C108" s="596">
        <v>4.0581771000000003E-2</v>
      </c>
      <c r="D108" s="596">
        <v>-2.9797809999999999E-3</v>
      </c>
      <c r="E108" s="596">
        <v>1.9282194799999999E-2</v>
      </c>
      <c r="F108" s="596">
        <v>1.8209252299999999E-2</v>
      </c>
      <c r="G108" s="596">
        <v>7.8408174999999997E-3</v>
      </c>
      <c r="H108" s="596">
        <v>-1.3873640000000001E-3</v>
      </c>
      <c r="I108" s="596">
        <v>-3.5880018999999999E-2</v>
      </c>
      <c r="J108" s="596">
        <v>-1.9297808999999999E-2</v>
      </c>
      <c r="K108" s="596">
        <v>2.46736956E-2</v>
      </c>
      <c r="L108" s="596">
        <v>-2.5132947999999999E-2</v>
      </c>
      <c r="M108" s="596">
        <v>4.4220014500000002E-2</v>
      </c>
      <c r="N108" s="596">
        <v>-0.154814967</v>
      </c>
      <c r="O108" s="596">
        <v>8.1148811000000005E-3</v>
      </c>
    </row>
    <row r="109" spans="1:15" s="392" customFormat="1" ht="15" customHeight="1" x14ac:dyDescent="0.25">
      <c r="A109" s="602">
        <v>2022</v>
      </c>
      <c r="B109" s="596">
        <v>-5.2861599999999998E-4</v>
      </c>
      <c r="C109" s="596">
        <v>1.19642933E-2</v>
      </c>
      <c r="D109" s="596">
        <v>-4.786137E-2</v>
      </c>
      <c r="E109" s="596">
        <v>-9.0211733000000002E-2</v>
      </c>
      <c r="F109" s="596">
        <v>-6.9468399999999999E-4</v>
      </c>
      <c r="G109" s="596">
        <v>-8.7096910000000003E-3</v>
      </c>
      <c r="H109" s="596">
        <v>3.0424350400000001E-2</v>
      </c>
      <c r="I109" s="596">
        <v>2.2306826500000002E-2</v>
      </c>
      <c r="J109" s="596">
        <v>-2.2947840000000001E-2</v>
      </c>
      <c r="K109" s="596">
        <v>3.3661970899999998E-2</v>
      </c>
      <c r="L109" s="596">
        <v>2.9424394E-2</v>
      </c>
      <c r="M109" s="596">
        <v>7.1240622099999998E-2</v>
      </c>
      <c r="N109" s="596">
        <v>0.3609575746</v>
      </c>
      <c r="O109" s="596">
        <v>-2.5476295270888856E-3</v>
      </c>
    </row>
    <row r="110" spans="1:15" ht="17.25" customHeight="1" x14ac:dyDescent="0.25">
      <c r="A110" s="42" t="s">
        <v>70</v>
      </c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</row>
    <row r="111" spans="1:15" ht="12" customHeight="1" x14ac:dyDescent="0.25">
      <c r="A111" s="98" t="s">
        <v>203</v>
      </c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</row>
    <row r="112" spans="1:15" s="1" customFormat="1" ht="12" customHeight="1" x14ac:dyDescent="0.25">
      <c r="A112" s="97" t="s">
        <v>16742</v>
      </c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</row>
    <row r="113" spans="1:15" s="1" customFormat="1" ht="12" customHeight="1" x14ac:dyDescent="0.25">
      <c r="A113" s="97" t="s">
        <v>16743</v>
      </c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</row>
    <row r="114" spans="1:15" s="1" customFormat="1" ht="12" customHeight="1" x14ac:dyDescent="0.25">
      <c r="A114" s="97" t="s">
        <v>16744</v>
      </c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</row>
    <row r="115" spans="1:15" s="1" customFormat="1" ht="12" customHeight="1" x14ac:dyDescent="0.25">
      <c r="A115" s="97" t="s">
        <v>16745</v>
      </c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</row>
    <row r="116" spans="1:15" s="1" customFormat="1" ht="25.5" customHeight="1" x14ac:dyDescent="0.25">
      <c r="A116" s="727" t="s">
        <v>126</v>
      </c>
      <c r="B116" s="727"/>
      <c r="C116" s="727"/>
      <c r="D116" s="727"/>
      <c r="E116" s="727"/>
      <c r="F116" s="727"/>
      <c r="G116" s="727"/>
      <c r="H116" s="727"/>
      <c r="I116" s="727"/>
      <c r="J116" s="727"/>
      <c r="K116" s="727"/>
      <c r="L116" s="727"/>
      <c r="M116" s="727"/>
      <c r="N116" s="727"/>
      <c r="O116" s="727"/>
    </row>
    <row r="117" spans="1:15" s="1" customFormat="1" ht="12" customHeight="1" x14ac:dyDescent="0.25">
      <c r="A117" s="102" t="s">
        <v>83</v>
      </c>
      <c r="B117" s="105"/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  <c r="O117" s="105"/>
    </row>
    <row r="118" spans="1:15" s="1" customFormat="1" ht="12" customHeight="1" x14ac:dyDescent="0.25">
      <c r="A118" s="97" t="s">
        <v>16972</v>
      </c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/>
    </row>
    <row r="119" spans="1:15" s="1" customFormat="1" ht="12" customHeight="1" x14ac:dyDescent="0.25">
      <c r="A119" s="623" t="s">
        <v>16878</v>
      </c>
      <c r="B119" s="623"/>
      <c r="C119" s="623"/>
      <c r="D119" s="623"/>
      <c r="E119" s="623"/>
      <c r="F119" s="623"/>
      <c r="G119" s="623"/>
      <c r="H119" s="623"/>
      <c r="I119" s="623"/>
      <c r="J119" s="623"/>
      <c r="K119" s="623"/>
      <c r="L119" s="97"/>
      <c r="M119" s="97"/>
      <c r="N119" s="97"/>
      <c r="O119" s="97"/>
    </row>
    <row r="120" spans="1:15" s="447" customFormat="1" ht="15" customHeight="1" x14ac:dyDescent="0.25">
      <c r="A120" s="447" t="s">
        <v>16741</v>
      </c>
    </row>
    <row r="121" spans="1:15" ht="12" hidden="1" customHeight="1" x14ac:dyDescent="0.25">
      <c r="A121" s="97"/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  <c r="N121" s="97"/>
      <c r="O121" s="97"/>
    </row>
    <row r="122" spans="1:15" ht="12" hidden="1" customHeight="1" x14ac:dyDescent="0.25">
      <c r="A122" s="97"/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  <c r="N122" s="97"/>
      <c r="O122" s="97"/>
    </row>
    <row r="123" spans="1:15" ht="12" hidden="1" customHeight="1" x14ac:dyDescent="0.25">
      <c r="A123" s="97"/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  <c r="N123" s="97"/>
      <c r="O123" s="97"/>
    </row>
    <row r="124" spans="1:15" ht="12" hidden="1" customHeight="1" x14ac:dyDescent="0.25">
      <c r="A124" s="97"/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</row>
    <row r="125" spans="1:15" ht="12" hidden="1" customHeight="1" x14ac:dyDescent="0.25">
      <c r="A125" s="97"/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/>
    </row>
    <row r="126" spans="1:15" ht="15" hidden="1" customHeigh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5" hidden="1" customHeigh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5" hidden="1" customHeigh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customFormat="1" ht="15" hidden="1" customHeight="1" x14ac:dyDescent="0.25"/>
    <row r="130" customFormat="1" ht="15" hidden="1" customHeight="1" x14ac:dyDescent="0.25"/>
    <row r="131" customFormat="1" ht="15" hidden="1" customHeight="1" x14ac:dyDescent="0.25"/>
    <row r="132" customFormat="1" ht="15" hidden="1" customHeight="1" x14ac:dyDescent="0.25"/>
    <row r="133" customFormat="1" ht="15" hidden="1" customHeight="1" x14ac:dyDescent="0.25"/>
    <row r="134" customFormat="1" ht="15" hidden="1" customHeight="1" x14ac:dyDescent="0.25"/>
    <row r="135" customFormat="1" ht="15" hidden="1" customHeight="1" x14ac:dyDescent="0.25"/>
    <row r="136" customFormat="1" ht="15" hidden="1" customHeight="1" x14ac:dyDescent="0.25"/>
  </sheetData>
  <mergeCells count="2">
    <mergeCell ref="A116:O116"/>
    <mergeCell ref="A1:XFD1"/>
  </mergeCells>
  <hyperlinks>
    <hyperlink ref="A2" location="'Table of Contents'!A1" display="Back to the table of contents" xr:uid="{00000000-0004-0000-2100-000000000000}"/>
    <hyperlink ref="A2:B2" location="'Table of contents'!A1" display="Back to the table of contents" xr:uid="{00000000-0004-0000-2100-000001000000}"/>
    <hyperlink ref="A119:K119" r:id="rId1" display="Population: Statistics Canada. Estimates of population (2016 Census and administrative data), by age group and sex for July 1st, Canada, provinces, territories, health regions (2018 boundaries) and peer groups." xr:uid="{00000000-0004-0000-2100-000002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2"/>
  <headerFooter>
    <oddFooter>&amp;L&amp;9© 2023 CIHI&amp;R&amp;9&amp;P</oddFooter>
  </headerFooter>
  <tableParts count="2">
    <tablePart r:id="rId3"/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65"/>
  <dimension ref="A1:O125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28.59765625" style="9" customWidth="1"/>
    <col min="2" max="15" width="10.09765625" style="9" customWidth="1"/>
    <col min="16" max="28" width="8" hidden="1" customWidth="1"/>
    <col min="29" max="16384" width="8" hidden="1"/>
  </cols>
  <sheetData>
    <row r="1" spans="1:15" s="725" customFormat="1" ht="15" hidden="1" customHeight="1" x14ac:dyDescent="0.25">
      <c r="A1" s="725" t="s">
        <v>16926</v>
      </c>
    </row>
    <row r="2" spans="1:15" ht="24" customHeight="1" x14ac:dyDescent="0.25">
      <c r="A2" s="3" t="s">
        <v>5</v>
      </c>
      <c r="B2" s="27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54</v>
      </c>
      <c r="B3" s="94"/>
      <c r="C3" s="94"/>
      <c r="D3" s="94"/>
      <c r="E3" s="94"/>
      <c r="F3" s="94"/>
      <c r="G3" s="451"/>
      <c r="H3" s="451"/>
      <c r="I3" s="451"/>
      <c r="J3" s="451"/>
      <c r="K3" s="451"/>
      <c r="L3" s="451"/>
      <c r="M3" s="451"/>
      <c r="N3" s="451"/>
      <c r="O3" s="451"/>
    </row>
    <row r="4" spans="1:15" ht="15" customHeight="1" x14ac:dyDescent="0.25">
      <c r="A4" s="498" t="s">
        <v>201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372" t="s">
        <v>18</v>
      </c>
      <c r="O4" s="243" t="s">
        <v>69</v>
      </c>
    </row>
    <row r="5" spans="1:15" s="392" customFormat="1" ht="15" customHeight="1" x14ac:dyDescent="0.25">
      <c r="A5" s="592">
        <v>1971</v>
      </c>
      <c r="B5" s="182">
        <v>27.126102468999999</v>
      </c>
      <c r="C5" s="182">
        <v>31.085966019000001</v>
      </c>
      <c r="D5" s="182">
        <v>56.691759877999999</v>
      </c>
      <c r="E5" s="182">
        <v>39.534858383</v>
      </c>
      <c r="F5" s="182">
        <v>71.366829577000004</v>
      </c>
      <c r="G5" s="182">
        <v>63.218026897000001</v>
      </c>
      <c r="H5" s="182">
        <v>60.067515888000003</v>
      </c>
      <c r="I5" s="182">
        <v>38.732326364000002</v>
      </c>
      <c r="J5" s="182">
        <v>56.672291872000002</v>
      </c>
      <c r="K5" s="182">
        <v>70.520917486000002</v>
      </c>
      <c r="L5" s="182">
        <v>10.531304302000001</v>
      </c>
      <c r="M5" s="182">
        <v>13.737018517999999</v>
      </c>
      <c r="N5" s="421" t="s">
        <v>16779</v>
      </c>
      <c r="O5" s="526">
        <v>62.466897416000002</v>
      </c>
    </row>
    <row r="6" spans="1:15" s="392" customFormat="1" ht="15" customHeight="1" x14ac:dyDescent="0.25">
      <c r="A6" s="592">
        <v>1972</v>
      </c>
      <c r="B6" s="182">
        <v>29.121315319000001</v>
      </c>
      <c r="C6" s="182">
        <v>30.847875902999998</v>
      </c>
      <c r="D6" s="182">
        <v>58.460215267999999</v>
      </c>
      <c r="E6" s="182">
        <v>41.000725989999999</v>
      </c>
      <c r="F6" s="182">
        <v>72.770372789000007</v>
      </c>
      <c r="G6" s="182">
        <v>65.954073008999998</v>
      </c>
      <c r="H6" s="182">
        <v>61.797909853</v>
      </c>
      <c r="I6" s="182">
        <v>39.640304958999998</v>
      </c>
      <c r="J6" s="182">
        <v>58.320396201000001</v>
      </c>
      <c r="K6" s="182">
        <v>71.109419891000002</v>
      </c>
      <c r="L6" s="182">
        <v>4.9645037978</v>
      </c>
      <c r="M6" s="182">
        <v>15.475484253999999</v>
      </c>
      <c r="N6" s="421" t="s">
        <v>16779</v>
      </c>
      <c r="O6" s="526">
        <v>64.306878472999998</v>
      </c>
    </row>
    <row r="7" spans="1:15" s="392" customFormat="1" ht="15" customHeight="1" x14ac:dyDescent="0.25">
      <c r="A7" s="592">
        <v>1973</v>
      </c>
      <c r="B7" s="182">
        <v>31.527180279</v>
      </c>
      <c r="C7" s="182">
        <v>30.535683126999999</v>
      </c>
      <c r="D7" s="182">
        <v>57.731177051000003</v>
      </c>
      <c r="E7" s="182">
        <v>44.158850043000001</v>
      </c>
      <c r="F7" s="182">
        <v>77.979781267000007</v>
      </c>
      <c r="G7" s="182">
        <v>67.710583568000004</v>
      </c>
      <c r="H7" s="182">
        <v>62.539831917000001</v>
      </c>
      <c r="I7" s="182">
        <v>42.875768831000002</v>
      </c>
      <c r="J7" s="182">
        <v>58.017987314999999</v>
      </c>
      <c r="K7" s="182">
        <v>72.108347543999997</v>
      </c>
      <c r="L7" s="182">
        <v>14.185738604000001</v>
      </c>
      <c r="M7" s="182">
        <v>12.269035408000001</v>
      </c>
      <c r="N7" s="421" t="s">
        <v>16779</v>
      </c>
      <c r="O7" s="526">
        <v>66.762177128000005</v>
      </c>
    </row>
    <row r="8" spans="1:15" s="392" customFormat="1" ht="15" customHeight="1" x14ac:dyDescent="0.25">
      <c r="A8" s="592">
        <v>1974</v>
      </c>
      <c r="B8" s="182">
        <v>34.024497638</v>
      </c>
      <c r="C8" s="182">
        <v>31.044652558999999</v>
      </c>
      <c r="D8" s="182">
        <v>58.259470827999998</v>
      </c>
      <c r="E8" s="182">
        <v>46.032758475000001</v>
      </c>
      <c r="F8" s="182">
        <v>80.480862384999995</v>
      </c>
      <c r="G8" s="182">
        <v>69.207821531999997</v>
      </c>
      <c r="H8" s="182">
        <v>63.739557613999999</v>
      </c>
      <c r="I8" s="182">
        <v>43.810549096000003</v>
      </c>
      <c r="J8" s="182">
        <v>58.303189121999999</v>
      </c>
      <c r="K8" s="182">
        <v>71.481852371000002</v>
      </c>
      <c r="L8" s="182">
        <v>14.238929233</v>
      </c>
      <c r="M8" s="182">
        <v>14.587537381000001</v>
      </c>
      <c r="N8" s="421" t="s">
        <v>16779</v>
      </c>
      <c r="O8" s="526">
        <v>68.195462735000007</v>
      </c>
    </row>
    <row r="9" spans="1:15" s="392" customFormat="1" ht="15" customHeight="1" x14ac:dyDescent="0.25">
      <c r="A9" s="592">
        <v>1975</v>
      </c>
      <c r="B9" s="182">
        <v>35.040683131999998</v>
      </c>
      <c r="C9" s="182">
        <v>30.580000680000001</v>
      </c>
      <c r="D9" s="182">
        <v>59.766571613000004</v>
      </c>
      <c r="E9" s="182">
        <v>46.232836243999998</v>
      </c>
      <c r="F9" s="182">
        <v>83.392532711000001</v>
      </c>
      <c r="G9" s="182">
        <v>71.035404118000002</v>
      </c>
      <c r="H9" s="182">
        <v>65.757701406999999</v>
      </c>
      <c r="I9" s="182">
        <v>45.126796487999997</v>
      </c>
      <c r="J9" s="182">
        <v>57.942520797999997</v>
      </c>
      <c r="K9" s="182">
        <v>72.012558990000002</v>
      </c>
      <c r="L9" s="182">
        <v>13.693627898000001</v>
      </c>
      <c r="M9" s="182">
        <v>11.668883755</v>
      </c>
      <c r="N9" s="421" t="s">
        <v>16779</v>
      </c>
      <c r="O9" s="526">
        <v>69.873429754</v>
      </c>
    </row>
    <row r="10" spans="1:15" s="392" customFormat="1" ht="15" customHeight="1" x14ac:dyDescent="0.25">
      <c r="A10" s="592">
        <v>1976</v>
      </c>
      <c r="B10" s="182">
        <v>36.079973127000002</v>
      </c>
      <c r="C10" s="182">
        <v>41.298631245000003</v>
      </c>
      <c r="D10" s="182">
        <v>61.065704302999997</v>
      </c>
      <c r="E10" s="182">
        <v>46.410846214999999</v>
      </c>
      <c r="F10" s="182">
        <v>84.902343544999994</v>
      </c>
      <c r="G10" s="182">
        <v>72.274301476000005</v>
      </c>
      <c r="H10" s="182">
        <v>67.651522935000003</v>
      </c>
      <c r="I10" s="182">
        <v>45.727191148000003</v>
      </c>
      <c r="J10" s="182">
        <v>58.524988405000002</v>
      </c>
      <c r="K10" s="182">
        <v>74.351819074000005</v>
      </c>
      <c r="L10" s="182">
        <v>13.368388218</v>
      </c>
      <c r="M10" s="182">
        <v>15.792798484</v>
      </c>
      <c r="N10" s="421" t="s">
        <v>16779</v>
      </c>
      <c r="O10" s="526">
        <v>71.241521465999995</v>
      </c>
    </row>
    <row r="11" spans="1:15" s="392" customFormat="1" ht="15" customHeight="1" x14ac:dyDescent="0.25">
      <c r="A11" s="592">
        <v>1977</v>
      </c>
      <c r="B11" s="182">
        <v>36.968380537000002</v>
      </c>
      <c r="C11" s="182">
        <v>44.202765591999999</v>
      </c>
      <c r="D11" s="182">
        <v>62.974091340000001</v>
      </c>
      <c r="E11" s="182">
        <v>46.562227399000001</v>
      </c>
      <c r="F11" s="182">
        <v>86.101126776000001</v>
      </c>
      <c r="G11" s="182">
        <v>73.435339271999993</v>
      </c>
      <c r="H11" s="182">
        <v>68.538774533999998</v>
      </c>
      <c r="I11" s="182">
        <v>46.473665099999998</v>
      </c>
      <c r="J11" s="182">
        <v>59.745527170000003</v>
      </c>
      <c r="K11" s="182">
        <v>76.410867929000005</v>
      </c>
      <c r="L11" s="182">
        <v>13.355889947</v>
      </c>
      <c r="M11" s="182">
        <v>17.986015872999999</v>
      </c>
      <c r="N11" s="421" t="s">
        <v>16779</v>
      </c>
      <c r="O11" s="526">
        <v>72.444211992999996</v>
      </c>
    </row>
    <row r="12" spans="1:15" s="392" customFormat="1" ht="15" customHeight="1" x14ac:dyDescent="0.25">
      <c r="A12" s="592">
        <v>1978</v>
      </c>
      <c r="B12" s="182">
        <v>40.342541650999998</v>
      </c>
      <c r="C12" s="182">
        <v>42.733637946999998</v>
      </c>
      <c r="D12" s="182">
        <v>65.709401061999998</v>
      </c>
      <c r="E12" s="182">
        <v>46.889697704</v>
      </c>
      <c r="F12" s="182">
        <v>85.770284384999997</v>
      </c>
      <c r="G12" s="182">
        <v>74.212958478999994</v>
      </c>
      <c r="H12" s="182">
        <v>70.132897036000003</v>
      </c>
      <c r="I12" s="182">
        <v>46.932582971999999</v>
      </c>
      <c r="J12" s="182">
        <v>60.477460401999998</v>
      </c>
      <c r="K12" s="182">
        <v>77.394822958999995</v>
      </c>
      <c r="L12" s="182">
        <v>21.591743316999999</v>
      </c>
      <c r="M12" s="182">
        <v>24.301873453999999</v>
      </c>
      <c r="N12" s="421" t="s">
        <v>16779</v>
      </c>
      <c r="O12" s="526">
        <v>73.041153972999993</v>
      </c>
    </row>
    <row r="13" spans="1:15" s="392" customFormat="1" ht="15" customHeight="1" x14ac:dyDescent="0.25">
      <c r="A13" s="593">
        <v>1979</v>
      </c>
      <c r="B13" s="182">
        <v>41.924308205000003</v>
      </c>
      <c r="C13" s="182">
        <v>43.129755461999999</v>
      </c>
      <c r="D13" s="182">
        <v>64.987355721</v>
      </c>
      <c r="E13" s="182">
        <v>47.215561794000003</v>
      </c>
      <c r="F13" s="182">
        <v>87.875093024999998</v>
      </c>
      <c r="G13" s="182">
        <v>75.420614521999994</v>
      </c>
      <c r="H13" s="182">
        <v>69.991284832000005</v>
      </c>
      <c r="I13" s="182">
        <v>47.200529312999997</v>
      </c>
      <c r="J13" s="182">
        <v>59.371491956</v>
      </c>
      <c r="K13" s="182">
        <v>80.030376274000005</v>
      </c>
      <c r="L13" s="182">
        <v>8.7062510883000002</v>
      </c>
      <c r="M13" s="182">
        <v>21.851714266999998</v>
      </c>
      <c r="N13" s="421" t="s">
        <v>16779</v>
      </c>
      <c r="O13" s="526">
        <v>74.210141303</v>
      </c>
    </row>
    <row r="14" spans="1:15" s="392" customFormat="1" ht="15" customHeight="1" x14ac:dyDescent="0.25">
      <c r="A14" s="593">
        <v>1980</v>
      </c>
      <c r="B14" s="182">
        <v>43.124595161000002</v>
      </c>
      <c r="C14" s="182">
        <v>45.258011072000002</v>
      </c>
      <c r="D14" s="182">
        <v>67.084262289999998</v>
      </c>
      <c r="E14" s="182">
        <v>48.851701808999998</v>
      </c>
      <c r="F14" s="182">
        <v>87.596105562000005</v>
      </c>
      <c r="G14" s="182">
        <v>77.120854953999995</v>
      </c>
      <c r="H14" s="182">
        <v>73.083374015999993</v>
      </c>
      <c r="I14" s="182">
        <v>47.336152832000003</v>
      </c>
      <c r="J14" s="182">
        <v>59.424133591999997</v>
      </c>
      <c r="K14" s="182">
        <v>80.958213107000006</v>
      </c>
      <c r="L14" s="182">
        <v>8.6884747383000001</v>
      </c>
      <c r="M14" s="182">
        <v>19.399478370000001</v>
      </c>
      <c r="N14" s="421" t="s">
        <v>16779</v>
      </c>
      <c r="O14" s="526">
        <v>75.111152391000005</v>
      </c>
    </row>
    <row r="15" spans="1:15" s="392" customFormat="1" ht="15" customHeight="1" x14ac:dyDescent="0.25">
      <c r="A15" s="593">
        <v>1981</v>
      </c>
      <c r="B15" s="182">
        <v>46.584228805000002</v>
      </c>
      <c r="C15" s="182">
        <v>43.706647457000003</v>
      </c>
      <c r="D15" s="182">
        <v>69.250214360000001</v>
      </c>
      <c r="E15" s="182">
        <v>48.978112729000003</v>
      </c>
      <c r="F15" s="182">
        <v>90.481330435999993</v>
      </c>
      <c r="G15" s="182">
        <v>78.708294305999999</v>
      </c>
      <c r="H15" s="182">
        <v>73.970711074999997</v>
      </c>
      <c r="I15" s="182">
        <v>49.192474781000001</v>
      </c>
      <c r="J15" s="182">
        <v>60.276617735000002</v>
      </c>
      <c r="K15" s="182">
        <v>81.441810145000005</v>
      </c>
      <c r="L15" s="182">
        <v>12.56281407</v>
      </c>
      <c r="M15" s="182">
        <v>23.199898764</v>
      </c>
      <c r="N15" s="421" t="s">
        <v>16779</v>
      </c>
      <c r="O15" s="526">
        <v>76.805259003000003</v>
      </c>
    </row>
    <row r="16" spans="1:15" s="392" customFormat="1" ht="15" customHeight="1" x14ac:dyDescent="0.25">
      <c r="A16" s="593">
        <v>1982</v>
      </c>
      <c r="B16" s="182">
        <v>48.275080822</v>
      </c>
      <c r="C16" s="182">
        <v>47.739262711999999</v>
      </c>
      <c r="D16" s="182">
        <v>73.454259299</v>
      </c>
      <c r="E16" s="182">
        <v>53.148106528</v>
      </c>
      <c r="F16" s="182">
        <v>92.149217909000001</v>
      </c>
      <c r="G16" s="182">
        <v>80.120731527999993</v>
      </c>
      <c r="H16" s="182">
        <v>76.729964103</v>
      </c>
      <c r="I16" s="182">
        <v>49.666424077999999</v>
      </c>
      <c r="J16" s="182">
        <v>61.185900912000001</v>
      </c>
      <c r="K16" s="182">
        <v>83.295295379999999</v>
      </c>
      <c r="L16" s="182">
        <v>16.215339710999999</v>
      </c>
      <c r="M16" s="182">
        <v>24.325474853999999</v>
      </c>
      <c r="N16" s="421" t="s">
        <v>16779</v>
      </c>
      <c r="O16" s="526">
        <v>78.464965997999997</v>
      </c>
    </row>
    <row r="17" spans="1:15" s="392" customFormat="1" ht="15" customHeight="1" x14ac:dyDescent="0.25">
      <c r="A17" s="593">
        <v>1983</v>
      </c>
      <c r="B17" s="182">
        <v>49.899510329000002</v>
      </c>
      <c r="C17" s="182">
        <v>49.559559399999998</v>
      </c>
      <c r="D17" s="182">
        <v>76.472234474999993</v>
      </c>
      <c r="E17" s="182">
        <v>53.298491134999999</v>
      </c>
      <c r="F17" s="182">
        <v>92.397730963000001</v>
      </c>
      <c r="G17" s="182">
        <v>82.238479643000005</v>
      </c>
      <c r="H17" s="182">
        <v>77.659678868</v>
      </c>
      <c r="I17" s="182">
        <v>50.137378413999997</v>
      </c>
      <c r="J17" s="182">
        <v>63.085235673</v>
      </c>
      <c r="K17" s="182">
        <v>85.812494712000003</v>
      </c>
      <c r="L17" s="182">
        <v>21.129141312000002</v>
      </c>
      <c r="M17" s="182">
        <v>17.730496454000001</v>
      </c>
      <c r="N17" s="421" t="s">
        <v>16779</v>
      </c>
      <c r="O17" s="526">
        <v>79.928406224</v>
      </c>
    </row>
    <row r="18" spans="1:15" s="392" customFormat="1" ht="15" customHeight="1" x14ac:dyDescent="0.25">
      <c r="A18" s="593">
        <v>1984</v>
      </c>
      <c r="B18" s="182">
        <v>50.339186126000001</v>
      </c>
      <c r="C18" s="182">
        <v>52.938062467000002</v>
      </c>
      <c r="D18" s="182">
        <v>75.558052630999995</v>
      </c>
      <c r="E18" s="182">
        <v>52.186851134000001</v>
      </c>
      <c r="F18" s="182">
        <v>93.602685479000002</v>
      </c>
      <c r="G18" s="182">
        <v>83.905245976000003</v>
      </c>
      <c r="H18" s="182">
        <v>79.398400835999993</v>
      </c>
      <c r="I18" s="182">
        <v>48.984097415999997</v>
      </c>
      <c r="J18" s="182">
        <v>65.624938646000004</v>
      </c>
      <c r="K18" s="182">
        <v>86.659082018000007</v>
      </c>
      <c r="L18" s="182">
        <v>20.902136198000001</v>
      </c>
      <c r="M18" s="182">
        <v>19.110227794</v>
      </c>
      <c r="N18" s="421" t="s">
        <v>16779</v>
      </c>
      <c r="O18" s="526">
        <v>81.169043544000004</v>
      </c>
    </row>
    <row r="19" spans="1:15" s="392" customFormat="1" ht="15" customHeight="1" x14ac:dyDescent="0.25">
      <c r="A19" s="593">
        <v>1985</v>
      </c>
      <c r="B19" s="182">
        <v>46.264727461</v>
      </c>
      <c r="C19" s="182">
        <v>47.014942916000003</v>
      </c>
      <c r="D19" s="182">
        <v>74.053336463999997</v>
      </c>
      <c r="E19" s="182">
        <v>48.943227239000002</v>
      </c>
      <c r="F19" s="182">
        <v>95.817427519999995</v>
      </c>
      <c r="G19" s="182">
        <v>86.555103646999996</v>
      </c>
      <c r="H19" s="182">
        <v>80.185127875999996</v>
      </c>
      <c r="I19" s="182">
        <v>49.857160698000001</v>
      </c>
      <c r="J19" s="182">
        <v>66.916477091000004</v>
      </c>
      <c r="K19" s="182">
        <v>89.273379895000005</v>
      </c>
      <c r="L19" s="182">
        <v>16.410256409999999</v>
      </c>
      <c r="M19" s="182">
        <v>14.757697061</v>
      </c>
      <c r="N19" s="421" t="s">
        <v>16779</v>
      </c>
      <c r="O19" s="526">
        <v>82.911167182</v>
      </c>
    </row>
    <row r="20" spans="1:15" s="392" customFormat="1" ht="15" customHeight="1" x14ac:dyDescent="0.25">
      <c r="A20" s="593">
        <v>1986</v>
      </c>
      <c r="B20" s="182">
        <v>47.197148736999999</v>
      </c>
      <c r="C20" s="182">
        <v>53.723255162000001</v>
      </c>
      <c r="D20" s="182">
        <v>76.595428794</v>
      </c>
      <c r="E20" s="182">
        <v>49.378016299999999</v>
      </c>
      <c r="F20" s="182">
        <v>96.673161234999995</v>
      </c>
      <c r="G20" s="182">
        <v>88.711259155999997</v>
      </c>
      <c r="H20" s="182">
        <v>81.810119903</v>
      </c>
      <c r="I20" s="182">
        <v>50.840026946000002</v>
      </c>
      <c r="J20" s="182">
        <v>68.929233475999993</v>
      </c>
      <c r="K20" s="182">
        <v>89.991380403999997</v>
      </c>
      <c r="L20" s="182">
        <v>12.279983627</v>
      </c>
      <c r="M20" s="182">
        <v>18.297926844999999</v>
      </c>
      <c r="N20" s="421" t="s">
        <v>16779</v>
      </c>
      <c r="O20" s="526">
        <v>84.466533268000006</v>
      </c>
    </row>
    <row r="21" spans="1:15" s="392" customFormat="1" ht="15" customHeight="1" x14ac:dyDescent="0.25">
      <c r="A21" s="593">
        <v>1987</v>
      </c>
      <c r="B21" s="182">
        <v>49.544365675999998</v>
      </c>
      <c r="C21" s="182">
        <v>54.414999883</v>
      </c>
      <c r="D21" s="182">
        <v>79.900985445000003</v>
      </c>
      <c r="E21" s="182">
        <v>51.802222686</v>
      </c>
      <c r="F21" s="182">
        <v>98.142372496999997</v>
      </c>
      <c r="G21" s="182">
        <v>90.890744862999995</v>
      </c>
      <c r="H21" s="182">
        <v>80.573721312999993</v>
      </c>
      <c r="I21" s="182">
        <v>51.704155407000002</v>
      </c>
      <c r="J21" s="182">
        <v>70.302600253999998</v>
      </c>
      <c r="K21" s="182">
        <v>91.056667359000002</v>
      </c>
      <c r="L21" s="182">
        <v>19.450711896000001</v>
      </c>
      <c r="M21" s="182">
        <v>16.360959116</v>
      </c>
      <c r="N21" s="421" t="s">
        <v>16779</v>
      </c>
      <c r="O21" s="526">
        <v>86.162301158999995</v>
      </c>
    </row>
    <row r="22" spans="1:15" s="392" customFormat="1" ht="15" customHeight="1" x14ac:dyDescent="0.25">
      <c r="A22" s="593">
        <v>1988</v>
      </c>
      <c r="B22" s="182">
        <v>52.523383340999999</v>
      </c>
      <c r="C22" s="182">
        <v>53.368809411000001</v>
      </c>
      <c r="D22" s="182">
        <v>81.474249232999995</v>
      </c>
      <c r="E22" s="182">
        <v>54.357574255999999</v>
      </c>
      <c r="F22" s="182">
        <v>101.08120766</v>
      </c>
      <c r="G22" s="182">
        <v>92.634942705</v>
      </c>
      <c r="H22" s="182">
        <v>80.751112368999998</v>
      </c>
      <c r="I22" s="182">
        <v>52.225923313999999</v>
      </c>
      <c r="J22" s="182">
        <v>72.945932897999995</v>
      </c>
      <c r="K22" s="182">
        <v>91.403481679999999</v>
      </c>
      <c r="L22" s="182">
        <v>18.759614301999999</v>
      </c>
      <c r="M22" s="182">
        <v>14.334605529999999</v>
      </c>
      <c r="N22" s="421" t="s">
        <v>16779</v>
      </c>
      <c r="O22" s="526">
        <v>88.098025112000002</v>
      </c>
    </row>
    <row r="23" spans="1:15" s="392" customFormat="1" ht="15" customHeight="1" x14ac:dyDescent="0.25">
      <c r="A23" s="593">
        <v>1989</v>
      </c>
      <c r="B23" s="182">
        <v>54.288345696999997</v>
      </c>
      <c r="C23" s="182">
        <v>53.782855562000002</v>
      </c>
      <c r="D23" s="182">
        <v>84.196224778000001</v>
      </c>
      <c r="E23" s="182">
        <v>54.140157713999997</v>
      </c>
      <c r="F23" s="182">
        <v>100.38803615</v>
      </c>
      <c r="G23" s="182">
        <v>93.157635051</v>
      </c>
      <c r="H23" s="182">
        <v>82.171278646999994</v>
      </c>
      <c r="I23" s="182">
        <v>54.735987145999999</v>
      </c>
      <c r="J23" s="182">
        <v>73.569291425000003</v>
      </c>
      <c r="K23" s="182">
        <v>90.749126059000005</v>
      </c>
      <c r="L23" s="182">
        <v>18.404682150999999</v>
      </c>
      <c r="M23" s="182">
        <v>10.484744696</v>
      </c>
      <c r="N23" s="421" t="s">
        <v>16779</v>
      </c>
      <c r="O23" s="526">
        <v>88.430522648999997</v>
      </c>
    </row>
    <row r="24" spans="1:15" s="392" customFormat="1" ht="15" customHeight="1" x14ac:dyDescent="0.25">
      <c r="A24" s="593">
        <v>1990</v>
      </c>
      <c r="B24" s="182">
        <v>53.691926119999998</v>
      </c>
      <c r="C24" s="182">
        <v>57.513573203</v>
      </c>
      <c r="D24" s="182">
        <v>86.001333404999997</v>
      </c>
      <c r="E24" s="182">
        <v>52.826701397999997</v>
      </c>
      <c r="F24" s="182">
        <v>101.27217632999999</v>
      </c>
      <c r="G24" s="182">
        <v>92.532589887</v>
      </c>
      <c r="H24" s="182">
        <v>83.588062828999995</v>
      </c>
      <c r="I24" s="182">
        <v>55.272906253000002</v>
      </c>
      <c r="J24" s="182">
        <v>74.456744439000005</v>
      </c>
      <c r="K24" s="182">
        <v>88.150126165000003</v>
      </c>
      <c r="L24" s="182">
        <v>21.461530206999999</v>
      </c>
      <c r="M24" s="182">
        <v>13.573816108999999</v>
      </c>
      <c r="N24" s="421" t="s">
        <v>16779</v>
      </c>
      <c r="O24" s="526">
        <v>88.353176383999994</v>
      </c>
    </row>
    <row r="25" spans="1:15" s="392" customFormat="1" ht="15" customHeight="1" x14ac:dyDescent="0.25">
      <c r="A25" s="593">
        <v>1991</v>
      </c>
      <c r="B25" s="182">
        <v>55.206299039000001</v>
      </c>
      <c r="C25" s="182">
        <v>53.693746212999997</v>
      </c>
      <c r="D25" s="182">
        <v>85.030203209000007</v>
      </c>
      <c r="E25" s="182">
        <v>54.723452084000002</v>
      </c>
      <c r="F25" s="182">
        <v>101.97532443</v>
      </c>
      <c r="G25" s="182">
        <v>92.902947241000007</v>
      </c>
      <c r="H25" s="182">
        <v>83.723562639999997</v>
      </c>
      <c r="I25" s="182">
        <v>55.549294762999999</v>
      </c>
      <c r="J25" s="182">
        <v>74.489662871999997</v>
      </c>
      <c r="K25" s="182">
        <v>87.527754419999994</v>
      </c>
      <c r="L25" s="182">
        <v>13.854733123000001</v>
      </c>
      <c r="M25" s="182">
        <v>25.823778534999999</v>
      </c>
      <c r="N25" s="421" t="s">
        <v>16779</v>
      </c>
      <c r="O25" s="526">
        <v>88.660083560000004</v>
      </c>
    </row>
    <row r="26" spans="1:15" s="392" customFormat="1" ht="15" customHeight="1" x14ac:dyDescent="0.25">
      <c r="A26" s="593">
        <v>1992</v>
      </c>
      <c r="B26" s="182">
        <v>56.713479708000001</v>
      </c>
      <c r="C26" s="182">
        <v>51.977038379</v>
      </c>
      <c r="D26" s="182">
        <v>85.812076989000005</v>
      </c>
      <c r="E26" s="182">
        <v>55.605978176999997</v>
      </c>
      <c r="F26" s="182">
        <v>102.77060089</v>
      </c>
      <c r="G26" s="182">
        <v>93.235044156000001</v>
      </c>
      <c r="H26" s="182">
        <v>84.659774654000003</v>
      </c>
      <c r="I26" s="182">
        <v>55.279159757000002</v>
      </c>
      <c r="J26" s="182">
        <v>74.790934836999995</v>
      </c>
      <c r="K26" s="182">
        <v>87.782467838000002</v>
      </c>
      <c r="L26" s="182">
        <v>13.296104241</v>
      </c>
      <c r="M26" s="182">
        <v>27.907448752000001</v>
      </c>
      <c r="N26" s="421" t="s">
        <v>16779</v>
      </c>
      <c r="O26" s="526">
        <v>89.146539258999994</v>
      </c>
    </row>
    <row r="27" spans="1:15" s="392" customFormat="1" ht="15" customHeight="1" x14ac:dyDescent="0.25">
      <c r="A27" s="593">
        <v>1993</v>
      </c>
      <c r="B27" s="182">
        <v>56.726387426000002</v>
      </c>
      <c r="C27" s="182">
        <v>54.472411993000001</v>
      </c>
      <c r="D27" s="182">
        <v>87.994155370000001</v>
      </c>
      <c r="E27" s="182">
        <v>56.355934466999997</v>
      </c>
      <c r="F27" s="182">
        <v>103.58361873</v>
      </c>
      <c r="G27" s="182">
        <v>93.582454991999995</v>
      </c>
      <c r="H27" s="182">
        <v>86.075922184999996</v>
      </c>
      <c r="I27" s="182">
        <v>55.020359519000003</v>
      </c>
      <c r="J27" s="182">
        <v>75.657258373000005</v>
      </c>
      <c r="K27" s="182">
        <v>87.757849996999994</v>
      </c>
      <c r="L27" s="182">
        <v>9.8889145268000007</v>
      </c>
      <c r="M27" s="182">
        <v>30.135610245999999</v>
      </c>
      <c r="N27" s="421" t="s">
        <v>16779</v>
      </c>
      <c r="O27" s="526">
        <v>89.709645162000001</v>
      </c>
    </row>
    <row r="28" spans="1:15" s="392" customFormat="1" ht="15" customHeight="1" x14ac:dyDescent="0.25">
      <c r="A28" s="593">
        <v>1994</v>
      </c>
      <c r="B28" s="182">
        <v>57.966877064999998</v>
      </c>
      <c r="C28" s="182">
        <v>54.707464946000002</v>
      </c>
      <c r="D28" s="182">
        <v>88.038141229999994</v>
      </c>
      <c r="E28" s="182">
        <v>57.985696861000001</v>
      </c>
      <c r="F28" s="182">
        <v>105.50020626</v>
      </c>
      <c r="G28" s="182">
        <v>94.240340226000001</v>
      </c>
      <c r="H28" s="182">
        <v>86.001976443000004</v>
      </c>
      <c r="I28" s="182">
        <v>58.737587599000001</v>
      </c>
      <c r="J28" s="182">
        <v>75.649687514999997</v>
      </c>
      <c r="K28" s="182">
        <v>87.457410417000006</v>
      </c>
      <c r="L28" s="182">
        <v>16.844091092999999</v>
      </c>
      <c r="M28" s="182">
        <v>32.037064418999996</v>
      </c>
      <c r="N28" s="421" t="s">
        <v>16779</v>
      </c>
      <c r="O28" s="526">
        <v>90.604825137999995</v>
      </c>
    </row>
    <row r="29" spans="1:15" s="392" customFormat="1" ht="15" customHeight="1" x14ac:dyDescent="0.25">
      <c r="A29" s="593">
        <v>1995</v>
      </c>
      <c r="B29" s="182">
        <v>58.865309474999997</v>
      </c>
      <c r="C29" s="182">
        <v>56.541308634000004</v>
      </c>
      <c r="D29" s="182">
        <v>86.303495237999996</v>
      </c>
      <c r="E29" s="182">
        <v>59.525157036000003</v>
      </c>
      <c r="F29" s="182">
        <v>105.6485473</v>
      </c>
      <c r="G29" s="182">
        <v>93.140540298999994</v>
      </c>
      <c r="H29" s="182">
        <v>85.728202629999998</v>
      </c>
      <c r="I29" s="182">
        <v>58.470479310000002</v>
      </c>
      <c r="J29" s="182">
        <v>74.199521012999995</v>
      </c>
      <c r="K29" s="182">
        <v>86.250029781999999</v>
      </c>
      <c r="L29" s="182">
        <v>16.424676433999998</v>
      </c>
      <c r="M29" s="182">
        <v>36.203900367000003</v>
      </c>
      <c r="N29" s="421" t="s">
        <v>16779</v>
      </c>
      <c r="O29" s="526">
        <v>89.931473323000006</v>
      </c>
    </row>
    <row r="30" spans="1:15" s="392" customFormat="1" ht="15" customHeight="1" x14ac:dyDescent="0.25">
      <c r="A30" s="593">
        <v>1996</v>
      </c>
      <c r="B30" s="182">
        <v>64.141733578</v>
      </c>
      <c r="C30" s="182">
        <v>52.307034928</v>
      </c>
      <c r="D30" s="182">
        <v>88.153784868000002</v>
      </c>
      <c r="E30" s="182">
        <v>61.015489160999998</v>
      </c>
      <c r="F30" s="182">
        <v>105.96259336999999</v>
      </c>
      <c r="G30" s="182">
        <v>93.017145417999998</v>
      </c>
      <c r="H30" s="182">
        <v>86.228482554999999</v>
      </c>
      <c r="I30" s="182">
        <v>58.295590046999997</v>
      </c>
      <c r="J30" s="182">
        <v>74.627053911000004</v>
      </c>
      <c r="K30" s="182">
        <v>86.699152393000006</v>
      </c>
      <c r="L30" s="182">
        <v>22.302227037000002</v>
      </c>
      <c r="M30" s="182">
        <v>28.748712297000001</v>
      </c>
      <c r="N30" s="421" t="s">
        <v>16779</v>
      </c>
      <c r="O30" s="526">
        <v>90.235742270000003</v>
      </c>
    </row>
    <row r="31" spans="1:15" s="392" customFormat="1" ht="15" customHeight="1" x14ac:dyDescent="0.25">
      <c r="A31" s="593">
        <v>1997</v>
      </c>
      <c r="B31" s="182">
        <v>65.890860774000004</v>
      </c>
      <c r="C31" s="182">
        <v>51.434659613000001</v>
      </c>
      <c r="D31" s="182">
        <v>90.089896847000006</v>
      </c>
      <c r="E31" s="182">
        <v>62.324670337000001</v>
      </c>
      <c r="F31" s="182">
        <v>106.56239900999999</v>
      </c>
      <c r="G31" s="182">
        <v>92.851122644</v>
      </c>
      <c r="H31" s="182">
        <v>88.546360973000006</v>
      </c>
      <c r="I31" s="182">
        <v>59.337735852999998</v>
      </c>
      <c r="J31" s="182">
        <v>75.410410736000003</v>
      </c>
      <c r="K31" s="182">
        <v>86.891930599000005</v>
      </c>
      <c r="L31" s="182">
        <v>22.014655471000001</v>
      </c>
      <c r="M31" s="182">
        <v>33.633633633999999</v>
      </c>
      <c r="N31" s="421" t="s">
        <v>16779</v>
      </c>
      <c r="O31" s="526">
        <v>90.667582248000002</v>
      </c>
    </row>
    <row r="32" spans="1:15" s="392" customFormat="1" ht="15" customHeight="1" x14ac:dyDescent="0.25">
      <c r="A32" s="593">
        <v>1998</v>
      </c>
      <c r="B32" s="182">
        <v>67.79748927</v>
      </c>
      <c r="C32" s="182">
        <v>55.226650171999999</v>
      </c>
      <c r="D32" s="182">
        <v>94.544533587000004</v>
      </c>
      <c r="E32" s="182">
        <v>63.421848560000001</v>
      </c>
      <c r="F32" s="182">
        <v>106.81290335</v>
      </c>
      <c r="G32" s="182">
        <v>93.824501902999998</v>
      </c>
      <c r="H32" s="182">
        <v>88.176676873000005</v>
      </c>
      <c r="I32" s="182">
        <v>62.221575651000002</v>
      </c>
      <c r="J32" s="182">
        <v>77.404239848000003</v>
      </c>
      <c r="K32" s="182">
        <v>87.56969737</v>
      </c>
      <c r="L32" s="182">
        <v>19.26225561</v>
      </c>
      <c r="M32" s="182">
        <v>36.762903778999998</v>
      </c>
      <c r="N32" s="421" t="s">
        <v>16779</v>
      </c>
      <c r="O32" s="526">
        <v>91.672496788999993</v>
      </c>
    </row>
    <row r="33" spans="1:15" s="392" customFormat="1" ht="15" customHeight="1" x14ac:dyDescent="0.25">
      <c r="A33" s="593">
        <v>1999</v>
      </c>
      <c r="B33" s="182">
        <v>69.188062153000004</v>
      </c>
      <c r="C33" s="182">
        <v>56.500906215999997</v>
      </c>
      <c r="D33" s="182">
        <v>97.774217591999999</v>
      </c>
      <c r="E33" s="182">
        <v>63.415849432999998</v>
      </c>
      <c r="F33" s="182">
        <v>107.01532788999999</v>
      </c>
      <c r="G33" s="182">
        <v>94.795553736000002</v>
      </c>
      <c r="H33" s="182">
        <v>87.968992899</v>
      </c>
      <c r="I33" s="182">
        <v>61.506677023000002</v>
      </c>
      <c r="J33" s="182">
        <v>79.317449973999999</v>
      </c>
      <c r="K33" s="182">
        <v>88.647907513000007</v>
      </c>
      <c r="L33" s="182">
        <v>19.490011369000001</v>
      </c>
      <c r="M33" s="182">
        <v>44.293518382000002</v>
      </c>
      <c r="N33" s="182">
        <v>3.7285607755000001</v>
      </c>
      <c r="O33" s="182">
        <v>92.528980516999994</v>
      </c>
    </row>
    <row r="34" spans="1:15" s="392" customFormat="1" ht="15" customHeight="1" x14ac:dyDescent="0.25">
      <c r="A34" s="593">
        <v>2000</v>
      </c>
      <c r="B34" s="182">
        <v>67.428584416000007</v>
      </c>
      <c r="C34" s="182">
        <v>53.491609877999998</v>
      </c>
      <c r="D34" s="182">
        <v>101.30421140999999</v>
      </c>
      <c r="E34" s="182">
        <v>63.156464143999997</v>
      </c>
      <c r="F34" s="182">
        <v>108.04747782</v>
      </c>
      <c r="G34" s="182">
        <v>95.880526803999999</v>
      </c>
      <c r="H34" s="182">
        <v>88.903376847000004</v>
      </c>
      <c r="I34" s="182">
        <v>63.023229270999998</v>
      </c>
      <c r="J34" s="182">
        <v>80.087930290000003</v>
      </c>
      <c r="K34" s="182">
        <v>89.224926533000001</v>
      </c>
      <c r="L34" s="182">
        <v>19.716736223000002</v>
      </c>
      <c r="M34" s="182">
        <v>44.466403161999999</v>
      </c>
      <c r="N34" s="182">
        <v>3.6366281184</v>
      </c>
      <c r="O34" s="182">
        <v>93.496227724999997</v>
      </c>
    </row>
    <row r="35" spans="1:15" s="392" customFormat="1" ht="15" customHeight="1" x14ac:dyDescent="0.25">
      <c r="A35" s="593">
        <v>2001</v>
      </c>
      <c r="B35" s="182">
        <v>66.277684342000001</v>
      </c>
      <c r="C35" s="182">
        <v>54.878718032999998</v>
      </c>
      <c r="D35" s="182">
        <v>99.303588012000006</v>
      </c>
      <c r="E35" s="182">
        <v>64.015363687000004</v>
      </c>
      <c r="F35" s="182">
        <v>108.28158783000001</v>
      </c>
      <c r="G35" s="182">
        <v>95.204602902999994</v>
      </c>
      <c r="H35" s="182">
        <v>87.888877887999996</v>
      </c>
      <c r="I35" s="182">
        <v>60.485543954999997</v>
      </c>
      <c r="J35" s="182">
        <v>80.507294052000006</v>
      </c>
      <c r="K35" s="182">
        <v>89.772992064999997</v>
      </c>
      <c r="L35" s="182">
        <v>13.263479010999999</v>
      </c>
      <c r="M35" s="182">
        <v>31.827641082</v>
      </c>
      <c r="N35" s="182">
        <v>0</v>
      </c>
      <c r="O35" s="182">
        <v>93.224239578999999</v>
      </c>
    </row>
    <row r="36" spans="1:15" s="392" customFormat="1" ht="15" customHeight="1" x14ac:dyDescent="0.25">
      <c r="A36" s="593">
        <v>2002</v>
      </c>
      <c r="B36" s="182">
        <v>66.219938747</v>
      </c>
      <c r="C36" s="182">
        <v>52.600818234999998</v>
      </c>
      <c r="D36" s="182">
        <v>100.08779068</v>
      </c>
      <c r="E36" s="182">
        <v>64.720859599999997</v>
      </c>
      <c r="F36" s="182">
        <v>105.93072295</v>
      </c>
      <c r="G36" s="182">
        <v>95.029226468999994</v>
      </c>
      <c r="H36" s="182">
        <v>86.800152159999996</v>
      </c>
      <c r="I36" s="182">
        <v>59.991553029000002</v>
      </c>
      <c r="J36" s="182">
        <v>83.652210103000002</v>
      </c>
      <c r="K36" s="182">
        <v>90.280263886</v>
      </c>
      <c r="L36" s="182">
        <v>13.185654008</v>
      </c>
      <c r="M36" s="182">
        <v>38.370224706000002</v>
      </c>
      <c r="N36" s="182">
        <v>0</v>
      </c>
      <c r="O36" s="182">
        <v>92.965327032000005</v>
      </c>
    </row>
    <row r="37" spans="1:15" s="392" customFormat="1" ht="15" customHeight="1" x14ac:dyDescent="0.25">
      <c r="A37" s="593">
        <v>2003</v>
      </c>
      <c r="B37" s="182">
        <v>69.436541751999997</v>
      </c>
      <c r="C37" s="182">
        <v>53.925247947000003</v>
      </c>
      <c r="D37" s="182">
        <v>98.110623993999994</v>
      </c>
      <c r="E37" s="182">
        <v>64.848333624999995</v>
      </c>
      <c r="F37" s="182">
        <v>102.51473699</v>
      </c>
      <c r="G37" s="182">
        <v>92.510934427999999</v>
      </c>
      <c r="H37" s="182">
        <v>84.909195288000006</v>
      </c>
      <c r="I37" s="182">
        <v>57.708558730999997</v>
      </c>
      <c r="J37" s="182">
        <v>83.253090967000006</v>
      </c>
      <c r="K37" s="182">
        <v>90.168898784999996</v>
      </c>
      <c r="L37" s="182">
        <v>12.927830387</v>
      </c>
      <c r="M37" s="182">
        <v>32.863849764999998</v>
      </c>
      <c r="N37" s="182">
        <v>0</v>
      </c>
      <c r="O37" s="182">
        <v>90.987152456999993</v>
      </c>
    </row>
    <row r="38" spans="1:15" s="392" customFormat="1" ht="15" customHeight="1" x14ac:dyDescent="0.25">
      <c r="A38" s="593">
        <v>2004</v>
      </c>
      <c r="B38" s="182">
        <v>92.574160793000004</v>
      </c>
      <c r="C38" s="182">
        <v>57.379430564000003</v>
      </c>
      <c r="D38" s="182">
        <v>97.800916072000007</v>
      </c>
      <c r="E38" s="182">
        <v>67.652408065000003</v>
      </c>
      <c r="F38" s="182">
        <v>105.89748115</v>
      </c>
      <c r="G38" s="182">
        <v>92.063694713000004</v>
      </c>
      <c r="H38" s="182">
        <v>85.148963808000005</v>
      </c>
      <c r="I38" s="182">
        <v>66.280082985000007</v>
      </c>
      <c r="J38" s="182">
        <v>85.004081924999994</v>
      </c>
      <c r="K38" s="182">
        <v>89.348215237999995</v>
      </c>
      <c r="L38" s="182">
        <v>19.074868859999999</v>
      </c>
      <c r="M38" s="182">
        <v>32.328083868</v>
      </c>
      <c r="N38" s="182">
        <v>0</v>
      </c>
      <c r="O38" s="182">
        <v>92.415136759000006</v>
      </c>
    </row>
    <row r="39" spans="1:15" s="392" customFormat="1" ht="15" customHeight="1" x14ac:dyDescent="0.25">
      <c r="A39" s="593">
        <v>2005</v>
      </c>
      <c r="B39" s="182">
        <v>94.491495764999996</v>
      </c>
      <c r="C39" s="182">
        <v>55.046934755000002</v>
      </c>
      <c r="D39" s="182">
        <v>99.901271528999999</v>
      </c>
      <c r="E39" s="182">
        <v>70.716536306999998</v>
      </c>
      <c r="F39" s="182">
        <v>106.25899231</v>
      </c>
      <c r="G39" s="182">
        <v>92.452003856999994</v>
      </c>
      <c r="H39" s="182">
        <v>85.549588208000003</v>
      </c>
      <c r="I39" s="182">
        <v>67.035732260000003</v>
      </c>
      <c r="J39" s="182">
        <v>85.948205895000001</v>
      </c>
      <c r="K39" s="182">
        <v>89.869978089</v>
      </c>
      <c r="L39" s="182">
        <v>21.942197981</v>
      </c>
      <c r="M39" s="182">
        <v>32.258064515999997</v>
      </c>
      <c r="N39" s="182">
        <v>3.2960875441000002</v>
      </c>
      <c r="O39" s="182">
        <v>93.007163278999997</v>
      </c>
    </row>
    <row r="40" spans="1:15" s="392" customFormat="1" ht="15" customHeight="1" x14ac:dyDescent="0.25">
      <c r="A40" s="593">
        <v>2006</v>
      </c>
      <c r="B40" s="182">
        <v>96.358736524999998</v>
      </c>
      <c r="C40" s="182">
        <v>58.026939005999999</v>
      </c>
      <c r="D40" s="182">
        <v>99.052972549000003</v>
      </c>
      <c r="E40" s="182">
        <v>71.349921742999996</v>
      </c>
      <c r="F40" s="182">
        <v>106.69596799</v>
      </c>
      <c r="G40" s="182">
        <v>90.855400755000005</v>
      </c>
      <c r="H40" s="182">
        <v>86.940946058999998</v>
      </c>
      <c r="I40" s="182">
        <v>68.224372527</v>
      </c>
      <c r="J40" s="182">
        <v>87.887125690999994</v>
      </c>
      <c r="K40" s="182">
        <v>92.036529826999995</v>
      </c>
      <c r="L40" s="182">
        <v>21.690629648000002</v>
      </c>
      <c r="M40" s="182">
        <v>30.107228051</v>
      </c>
      <c r="N40" s="182">
        <v>3.2453834421000001</v>
      </c>
      <c r="O40" s="182">
        <v>93.082306458999994</v>
      </c>
    </row>
    <row r="41" spans="1:15" s="392" customFormat="1" ht="15" customHeight="1" x14ac:dyDescent="0.25">
      <c r="A41" s="593">
        <v>2007</v>
      </c>
      <c r="B41" s="182">
        <v>99.203425956000004</v>
      </c>
      <c r="C41" s="182">
        <v>58.818830740000003</v>
      </c>
      <c r="D41" s="182">
        <v>112.60647086</v>
      </c>
      <c r="E41" s="182">
        <v>86.929341738000005</v>
      </c>
      <c r="F41" s="182">
        <v>106.59157073999999</v>
      </c>
      <c r="G41" s="182">
        <v>91.814948068999996</v>
      </c>
      <c r="H41" s="182">
        <v>85.837920182999994</v>
      </c>
      <c r="I41" s="182">
        <v>72.049704317000007</v>
      </c>
      <c r="J41" s="182">
        <v>89.210838362999993</v>
      </c>
      <c r="K41" s="182">
        <v>92.682704013999995</v>
      </c>
      <c r="L41" s="182">
        <v>24.574553049999999</v>
      </c>
      <c r="M41" s="182">
        <v>29.973254634</v>
      </c>
      <c r="N41" s="182">
        <v>3.1852205764999999</v>
      </c>
      <c r="O41" s="182">
        <v>94.511771023999998</v>
      </c>
    </row>
    <row r="42" spans="1:15" s="392" customFormat="1" ht="15" customHeight="1" x14ac:dyDescent="0.25">
      <c r="A42" s="593">
        <v>2008</v>
      </c>
      <c r="B42" s="182">
        <v>103.01398996</v>
      </c>
      <c r="C42" s="182">
        <v>64.865332362999993</v>
      </c>
      <c r="D42" s="182">
        <v>114.64936847</v>
      </c>
      <c r="E42" s="182">
        <v>86.493492235000005</v>
      </c>
      <c r="F42" s="182">
        <v>106.81903828999999</v>
      </c>
      <c r="G42" s="182">
        <v>92.652796973999997</v>
      </c>
      <c r="H42" s="182">
        <v>89.081839243999994</v>
      </c>
      <c r="I42" s="182">
        <v>70.178611446000005</v>
      </c>
      <c r="J42" s="182">
        <v>91.13268162</v>
      </c>
      <c r="K42" s="182">
        <v>93.853406589000002</v>
      </c>
      <c r="L42" s="182">
        <v>24.181603845000001</v>
      </c>
      <c r="M42" s="182">
        <v>34.594095940999999</v>
      </c>
      <c r="N42" s="182">
        <v>3.1355825911999999</v>
      </c>
      <c r="O42" s="182">
        <v>95.430828019000003</v>
      </c>
    </row>
    <row r="43" spans="1:15" s="392" customFormat="1" ht="15" customHeight="1" x14ac:dyDescent="0.25">
      <c r="A43" s="593">
        <v>2009</v>
      </c>
      <c r="B43" s="182">
        <v>100.24170248</v>
      </c>
      <c r="C43" s="182">
        <v>76.488122895999993</v>
      </c>
      <c r="D43" s="182">
        <v>115.11306661</v>
      </c>
      <c r="E43" s="182">
        <v>85.338339848999993</v>
      </c>
      <c r="F43" s="182">
        <v>112.1327366</v>
      </c>
      <c r="G43" s="182">
        <v>97.689359683999996</v>
      </c>
      <c r="H43" s="182">
        <v>88.783639317999999</v>
      </c>
      <c r="I43" s="182">
        <v>71.413454912999995</v>
      </c>
      <c r="J43" s="182">
        <v>91.519534133999997</v>
      </c>
      <c r="K43" s="182">
        <v>96.723595887000002</v>
      </c>
      <c r="L43" s="182">
        <v>29.646319409</v>
      </c>
      <c r="M43" s="182">
        <v>30.123273704999999</v>
      </c>
      <c r="N43" s="182">
        <v>6.1355339447999997</v>
      </c>
      <c r="O43" s="182">
        <v>99.045775961000004</v>
      </c>
    </row>
    <row r="44" spans="1:15" s="392" customFormat="1" ht="15" customHeight="1" x14ac:dyDescent="0.25">
      <c r="A44" s="593">
        <v>2010</v>
      </c>
      <c r="B44" s="182">
        <v>104.97903293</v>
      </c>
      <c r="C44" s="182">
        <v>76.948056531999995</v>
      </c>
      <c r="D44" s="182">
        <v>111.34616344</v>
      </c>
      <c r="E44" s="182">
        <v>96.542657379999994</v>
      </c>
      <c r="F44" s="182">
        <v>113.28980321</v>
      </c>
      <c r="G44" s="182">
        <v>98.007137452999999</v>
      </c>
      <c r="H44" s="182">
        <v>89.614836416000003</v>
      </c>
      <c r="I44" s="182">
        <v>74.278871988000006</v>
      </c>
      <c r="J44" s="182">
        <v>102.27535193</v>
      </c>
      <c r="K44" s="182">
        <v>96.919839142000001</v>
      </c>
      <c r="L44" s="182">
        <v>28.905075731</v>
      </c>
      <c r="M44" s="182">
        <v>23.102691463999999</v>
      </c>
      <c r="N44" s="182">
        <v>8.9949628207999996</v>
      </c>
      <c r="O44" s="182">
        <v>100.96489361</v>
      </c>
    </row>
    <row r="45" spans="1:15" s="392" customFormat="1" ht="15" customHeight="1" x14ac:dyDescent="0.25">
      <c r="A45" s="593">
        <v>2011</v>
      </c>
      <c r="B45" s="254">
        <v>105.14305742000001</v>
      </c>
      <c r="C45" s="254">
        <v>81.270882102000002</v>
      </c>
      <c r="D45" s="254">
        <v>119.03324671</v>
      </c>
      <c r="E45" s="254">
        <v>100.0390364</v>
      </c>
      <c r="F45" s="254">
        <v>117.40030406</v>
      </c>
      <c r="G45" s="254">
        <v>100.65316727</v>
      </c>
      <c r="H45" s="254">
        <v>95.245892470000001</v>
      </c>
      <c r="I45" s="254">
        <v>80.298229124000002</v>
      </c>
      <c r="J45" s="254">
        <v>106.57081100000001</v>
      </c>
      <c r="K45" s="254">
        <v>97.110151165000005</v>
      </c>
      <c r="L45" s="254">
        <v>31.063793736000001</v>
      </c>
      <c r="M45" s="254">
        <v>22.986392056</v>
      </c>
      <c r="N45" s="254">
        <v>8.7739822181000005</v>
      </c>
      <c r="O45" s="254">
        <v>104.13715726</v>
      </c>
    </row>
    <row r="46" spans="1:15" s="392" customFormat="1" ht="15" customHeight="1" x14ac:dyDescent="0.25">
      <c r="A46" s="593">
        <v>2012</v>
      </c>
      <c r="B46" s="254">
        <v>111.14383152000001</v>
      </c>
      <c r="C46" s="254">
        <v>85.103438732000001</v>
      </c>
      <c r="D46" s="254">
        <v>123.03485988</v>
      </c>
      <c r="E46" s="254">
        <v>103.11480555</v>
      </c>
      <c r="F46" s="254">
        <v>120.28133626</v>
      </c>
      <c r="G46" s="254">
        <v>102.96003953</v>
      </c>
      <c r="H46" s="254">
        <v>92.561851236999999</v>
      </c>
      <c r="I46" s="254">
        <v>80.830076908999999</v>
      </c>
      <c r="J46" s="254">
        <v>108.50297893</v>
      </c>
      <c r="K46" s="254">
        <v>100.53059395</v>
      </c>
      <c r="L46" s="254">
        <v>30.358227079999999</v>
      </c>
      <c r="M46" s="254">
        <v>22.910557184999998</v>
      </c>
      <c r="N46" s="254">
        <v>8.6525149977000009</v>
      </c>
      <c r="O46" s="254">
        <v>106.54422846999999</v>
      </c>
    </row>
    <row r="47" spans="1:15" s="392" customFormat="1" ht="15" customHeight="1" x14ac:dyDescent="0.25">
      <c r="A47" s="593">
        <v>2013</v>
      </c>
      <c r="B47" s="254">
        <v>114.96564311</v>
      </c>
      <c r="C47" s="254">
        <v>84.666953516000007</v>
      </c>
      <c r="D47" s="254">
        <v>128.23866427999999</v>
      </c>
      <c r="E47" s="254">
        <v>104.67421797999999</v>
      </c>
      <c r="F47" s="254">
        <v>121.58976585000001</v>
      </c>
      <c r="G47" s="254">
        <v>106.94422476</v>
      </c>
      <c r="H47" s="254">
        <v>97.420569025000006</v>
      </c>
      <c r="I47" s="254">
        <v>81.655961067000007</v>
      </c>
      <c r="J47" s="254">
        <v>110.37397283999999</v>
      </c>
      <c r="K47" s="254">
        <v>101.44539713</v>
      </c>
      <c r="L47" s="254">
        <v>27.381506529999999</v>
      </c>
      <c r="M47" s="254">
        <v>25.111288666</v>
      </c>
      <c r="N47" s="254">
        <v>2.8298950109000001</v>
      </c>
      <c r="O47" s="254">
        <v>109.1185195</v>
      </c>
    </row>
    <row r="48" spans="1:15" s="392" customFormat="1" ht="15" customHeight="1" x14ac:dyDescent="0.25">
      <c r="A48" s="593">
        <v>2014</v>
      </c>
      <c r="B48" s="254">
        <v>118.14624005</v>
      </c>
      <c r="C48" s="254">
        <v>81.090634378000004</v>
      </c>
      <c r="D48" s="254">
        <v>130.30808325999999</v>
      </c>
      <c r="E48" s="254">
        <v>104.74639514</v>
      </c>
      <c r="F48" s="254">
        <v>122.69663147</v>
      </c>
      <c r="G48" s="254">
        <v>107.75063625999999</v>
      </c>
      <c r="H48" s="254">
        <v>96.402384961999999</v>
      </c>
      <c r="I48" s="254">
        <v>85.086960310999999</v>
      </c>
      <c r="J48" s="254">
        <v>112.81579607</v>
      </c>
      <c r="K48" s="254">
        <v>103.75808644999999</v>
      </c>
      <c r="L48" s="254">
        <v>26.927323155</v>
      </c>
      <c r="M48" s="254">
        <v>22.787348464000001</v>
      </c>
      <c r="N48" s="254">
        <v>2.7800172361</v>
      </c>
      <c r="O48" s="254">
        <v>110.40302437</v>
      </c>
    </row>
    <row r="49" spans="1:15" s="392" customFormat="1" ht="15" customHeight="1" x14ac:dyDescent="0.25">
      <c r="A49" s="593">
        <v>2015</v>
      </c>
      <c r="B49" s="254">
        <v>116.64082012</v>
      </c>
      <c r="C49" s="254">
        <v>82.326733357999998</v>
      </c>
      <c r="D49" s="254">
        <v>130.69592376</v>
      </c>
      <c r="E49" s="254">
        <v>100.15260094</v>
      </c>
      <c r="F49" s="254">
        <v>126.62575631</v>
      </c>
      <c r="G49" s="254">
        <v>112.47440928</v>
      </c>
      <c r="H49" s="254">
        <v>98.512103523999997</v>
      </c>
      <c r="I49" s="254">
        <v>88.851857370000005</v>
      </c>
      <c r="J49" s="254">
        <v>115.96116386999999</v>
      </c>
      <c r="K49" s="254">
        <v>106.04247393999999</v>
      </c>
      <c r="L49" s="254">
        <v>29.185460333999998</v>
      </c>
      <c r="M49" s="254">
        <v>15.823857857</v>
      </c>
      <c r="N49" s="254">
        <v>2.7406270555000001</v>
      </c>
      <c r="O49" s="254">
        <v>113.84786920000001</v>
      </c>
    </row>
    <row r="50" spans="1:15" s="392" customFormat="1" ht="15" customHeight="1" x14ac:dyDescent="0.25">
      <c r="A50" s="593">
        <v>2016</v>
      </c>
      <c r="B50" s="254">
        <v>119.56345174</v>
      </c>
      <c r="C50" s="254">
        <v>86.412780927</v>
      </c>
      <c r="D50" s="254">
        <v>131.73665396999999</v>
      </c>
      <c r="E50" s="254">
        <v>101.52616755</v>
      </c>
      <c r="F50" s="254">
        <v>127.00052881000001</v>
      </c>
      <c r="G50" s="254">
        <v>112.42923985</v>
      </c>
      <c r="H50" s="254">
        <v>100.82647269</v>
      </c>
      <c r="I50" s="254">
        <v>91.638372622000006</v>
      </c>
      <c r="J50" s="254">
        <v>118.53974477</v>
      </c>
      <c r="K50" s="254">
        <v>110.26392962</v>
      </c>
      <c r="L50" s="254">
        <v>25.942356085</v>
      </c>
      <c r="M50" s="254">
        <v>17.917534546999999</v>
      </c>
      <c r="N50" s="254">
        <v>2.7045300878999998</v>
      </c>
      <c r="O50" s="715">
        <v>115.04178942999999</v>
      </c>
    </row>
    <row r="51" spans="1:15" s="392" customFormat="1" ht="15" customHeight="1" x14ac:dyDescent="0.25">
      <c r="A51" s="593">
        <v>2017</v>
      </c>
      <c r="B51" s="254">
        <v>117.17958766</v>
      </c>
      <c r="C51" s="254">
        <v>87.099905586000006</v>
      </c>
      <c r="D51" s="254">
        <v>128.61695723</v>
      </c>
      <c r="E51" s="254">
        <v>105.52802493</v>
      </c>
      <c r="F51" s="254">
        <v>128.97998967000001</v>
      </c>
      <c r="G51" s="254">
        <v>113.48144983</v>
      </c>
      <c r="H51" s="254">
        <v>101.28934139</v>
      </c>
      <c r="I51" s="254">
        <v>90.147966107000002</v>
      </c>
      <c r="J51" s="254">
        <v>121.57223362000001</v>
      </c>
      <c r="K51" s="254">
        <v>110.17603822</v>
      </c>
      <c r="L51" s="254">
        <v>25.246149962</v>
      </c>
      <c r="M51" s="254">
        <v>17.820944064999999</v>
      </c>
      <c r="N51" s="254">
        <v>5.3267991264000001</v>
      </c>
      <c r="O51" s="254">
        <v>116.16288372</v>
      </c>
    </row>
    <row r="52" spans="1:15" s="392" customFormat="1" ht="15" customHeight="1" x14ac:dyDescent="0.25">
      <c r="A52" s="593">
        <v>2018</v>
      </c>
      <c r="B52" s="182">
        <v>131.28853032999999</v>
      </c>
      <c r="C52" s="182">
        <v>85.399880049000004</v>
      </c>
      <c r="D52" s="182">
        <v>138.14604666</v>
      </c>
      <c r="E52" s="182">
        <v>111.51484938999999</v>
      </c>
      <c r="F52" s="182">
        <v>125.99773999</v>
      </c>
      <c r="G52" s="182">
        <v>119.21420937000001</v>
      </c>
      <c r="H52" s="182">
        <v>105.70472899000001</v>
      </c>
      <c r="I52" s="182">
        <v>92.187159731999998</v>
      </c>
      <c r="J52" s="182">
        <v>123.70078694</v>
      </c>
      <c r="K52" s="182">
        <v>116.39612683999999</v>
      </c>
      <c r="L52" s="182">
        <v>32.083713813000003</v>
      </c>
      <c r="M52" s="182">
        <v>13.338965341</v>
      </c>
      <c r="N52" s="182">
        <v>13.108565135999999</v>
      </c>
      <c r="O52" s="182">
        <v>119.57884677</v>
      </c>
    </row>
    <row r="53" spans="1:15" s="392" customFormat="1" ht="15" customHeight="1" x14ac:dyDescent="0.25">
      <c r="A53" s="593">
        <v>2019</v>
      </c>
      <c r="B53" s="182">
        <v>127.04732464999999</v>
      </c>
      <c r="C53" s="182">
        <v>93.381358031999994</v>
      </c>
      <c r="D53" s="182">
        <v>136.97599467000001</v>
      </c>
      <c r="E53" s="182">
        <v>111.30727499</v>
      </c>
      <c r="F53" s="182">
        <v>125.81903204</v>
      </c>
      <c r="G53" s="182">
        <v>118.44863638</v>
      </c>
      <c r="H53" s="182">
        <v>108.61678567</v>
      </c>
      <c r="I53" s="182">
        <v>95.609388312999997</v>
      </c>
      <c r="J53" s="182">
        <v>128.50205933000001</v>
      </c>
      <c r="K53" s="182">
        <v>119.14117856999999</v>
      </c>
      <c r="L53" s="182">
        <v>29.012136743999999</v>
      </c>
      <c r="M53" s="182">
        <v>15.531395607</v>
      </c>
      <c r="N53" s="182">
        <v>10.364842454</v>
      </c>
      <c r="O53" s="182">
        <v>120.31787258</v>
      </c>
    </row>
    <row r="54" spans="1:15" s="392" customFormat="1" ht="15" customHeight="1" x14ac:dyDescent="0.25">
      <c r="A54" s="600">
        <v>2020</v>
      </c>
      <c r="B54" s="182">
        <v>129.85294202</v>
      </c>
      <c r="C54" s="182">
        <v>91.131707015000003</v>
      </c>
      <c r="D54" s="182">
        <v>137.92527383999999</v>
      </c>
      <c r="E54" s="182">
        <v>112.00568074</v>
      </c>
      <c r="F54" s="182">
        <v>127.55644868</v>
      </c>
      <c r="G54" s="182">
        <v>114.35539075</v>
      </c>
      <c r="H54" s="182">
        <v>108.19718702</v>
      </c>
      <c r="I54" s="182">
        <v>95.717572066000002</v>
      </c>
      <c r="J54" s="182">
        <v>129.07879715999999</v>
      </c>
      <c r="K54" s="182">
        <v>120.04666865</v>
      </c>
      <c r="L54" s="182">
        <v>33.204468372999997</v>
      </c>
      <c r="M54" s="182">
        <v>26.463194108</v>
      </c>
      <c r="N54" s="182">
        <v>10.215287177</v>
      </c>
      <c r="O54" s="182">
        <v>119.38801225</v>
      </c>
    </row>
    <row r="55" spans="1:15" s="392" customFormat="1" ht="15" customHeight="1" x14ac:dyDescent="0.25">
      <c r="A55" s="595">
        <v>2021</v>
      </c>
      <c r="B55" s="182">
        <v>131.23208288000001</v>
      </c>
      <c r="C55" s="182">
        <v>95.898226489999999</v>
      </c>
      <c r="D55" s="182">
        <v>137.42070815</v>
      </c>
      <c r="E55" s="182">
        <v>116.27053712</v>
      </c>
      <c r="F55" s="182">
        <v>129.23235377</v>
      </c>
      <c r="G55" s="182">
        <v>119.11468617</v>
      </c>
      <c r="H55" s="182">
        <v>107.1136849</v>
      </c>
      <c r="I55" s="182">
        <v>100.46610517000001</v>
      </c>
      <c r="J55" s="182">
        <v>127.41424911</v>
      </c>
      <c r="K55" s="182">
        <v>123.44354832</v>
      </c>
      <c r="L55" s="182">
        <v>32.369942197</v>
      </c>
      <c r="M55" s="182">
        <v>24.124394149</v>
      </c>
      <c r="N55" s="182">
        <v>10.072775804999999</v>
      </c>
      <c r="O55" s="182">
        <v>122.08808664999999</v>
      </c>
    </row>
    <row r="56" spans="1:15" s="392" customFormat="1" ht="15" customHeight="1" x14ac:dyDescent="0.25">
      <c r="A56" s="595">
        <v>2022</v>
      </c>
      <c r="B56" s="182">
        <v>135.55854683999999</v>
      </c>
      <c r="C56" s="182">
        <v>94.324146982000002</v>
      </c>
      <c r="D56" s="182">
        <v>138.46870480000001</v>
      </c>
      <c r="E56" s="182">
        <v>139.39839495000001</v>
      </c>
      <c r="F56" s="182">
        <v>130.13389784</v>
      </c>
      <c r="G56" s="182">
        <v>118.49564536</v>
      </c>
      <c r="H56" s="182">
        <v>103.67415235</v>
      </c>
      <c r="I56" s="182">
        <v>100.43496709999999</v>
      </c>
      <c r="J56" s="182">
        <v>124.60624448999999</v>
      </c>
      <c r="K56" s="182">
        <v>128.39977411000001</v>
      </c>
      <c r="L56" s="182">
        <v>34.255178241000003</v>
      </c>
      <c r="M56" s="182">
        <v>26.312904286999999</v>
      </c>
      <c r="N56" s="182">
        <v>9.8702067808000002</v>
      </c>
      <c r="O56" s="182">
        <v>122.83873717</v>
      </c>
    </row>
    <row r="57" spans="1:15" ht="15" customHeight="1" x14ac:dyDescent="0.25">
      <c r="A57" s="179" t="s">
        <v>202</v>
      </c>
      <c r="B57" s="177" t="s">
        <v>6</v>
      </c>
      <c r="C57" s="177" t="s">
        <v>7</v>
      </c>
      <c r="D57" s="177" t="s">
        <v>8</v>
      </c>
      <c r="E57" s="177" t="s">
        <v>9</v>
      </c>
      <c r="F57" s="177" t="s">
        <v>10</v>
      </c>
      <c r="G57" s="177" t="s">
        <v>11</v>
      </c>
      <c r="H57" s="177" t="s">
        <v>12</v>
      </c>
      <c r="I57" s="177" t="s">
        <v>13</v>
      </c>
      <c r="J57" s="177" t="s">
        <v>14</v>
      </c>
      <c r="K57" s="177" t="s">
        <v>15</v>
      </c>
      <c r="L57" s="177" t="s">
        <v>16</v>
      </c>
      <c r="M57" s="177" t="s">
        <v>17</v>
      </c>
      <c r="N57" s="177" t="s">
        <v>18</v>
      </c>
      <c r="O57" s="178" t="s">
        <v>69</v>
      </c>
    </row>
    <row r="58" spans="1:15" s="392" customFormat="1" ht="15" customHeight="1" x14ac:dyDescent="0.25">
      <c r="A58" s="592">
        <v>1971</v>
      </c>
      <c r="B58" s="596" t="s">
        <v>16779</v>
      </c>
      <c r="C58" s="596" t="s">
        <v>16779</v>
      </c>
      <c r="D58" s="596" t="s">
        <v>16779</v>
      </c>
      <c r="E58" s="596" t="s">
        <v>16779</v>
      </c>
      <c r="F58" s="596" t="s">
        <v>16779</v>
      </c>
      <c r="G58" s="596" t="s">
        <v>16779</v>
      </c>
      <c r="H58" s="596" t="s">
        <v>16779</v>
      </c>
      <c r="I58" s="596" t="s">
        <v>16779</v>
      </c>
      <c r="J58" s="596" t="s">
        <v>16779</v>
      </c>
      <c r="K58" s="596" t="s">
        <v>16779</v>
      </c>
      <c r="L58" s="596" t="s">
        <v>16779</v>
      </c>
      <c r="M58" s="596" t="s">
        <v>16779</v>
      </c>
      <c r="N58" s="421" t="s">
        <v>16779</v>
      </c>
      <c r="O58" s="608" t="s">
        <v>16779</v>
      </c>
    </row>
    <row r="59" spans="1:15" s="392" customFormat="1" ht="15" customHeight="1" x14ac:dyDescent="0.25">
      <c r="A59" s="592">
        <v>1972</v>
      </c>
      <c r="B59" s="596">
        <v>7.3553244599999998E-2</v>
      </c>
      <c r="C59" s="596">
        <v>-7.6590870000000002E-3</v>
      </c>
      <c r="D59" s="596">
        <v>3.1194222800000001E-2</v>
      </c>
      <c r="E59" s="596">
        <v>3.7077851500000002E-2</v>
      </c>
      <c r="F59" s="596">
        <v>1.96666045E-2</v>
      </c>
      <c r="G59" s="596">
        <v>4.3279524E-2</v>
      </c>
      <c r="H59" s="596">
        <v>2.88074834E-2</v>
      </c>
      <c r="I59" s="596">
        <v>2.3442397600000001E-2</v>
      </c>
      <c r="J59" s="596">
        <v>2.90813072E-2</v>
      </c>
      <c r="K59" s="596">
        <v>8.3450758000000007E-3</v>
      </c>
      <c r="L59" s="596">
        <v>-0.52859554200000003</v>
      </c>
      <c r="M59" s="596">
        <v>0.12655335170000001</v>
      </c>
      <c r="N59" s="421" t="s">
        <v>16779</v>
      </c>
      <c r="O59" s="714">
        <v>2.9455297700000001E-2</v>
      </c>
    </row>
    <row r="60" spans="1:15" s="392" customFormat="1" ht="15" customHeight="1" x14ac:dyDescent="0.25">
      <c r="A60" s="592">
        <v>1973</v>
      </c>
      <c r="B60" s="596">
        <v>8.2615257400000003E-2</v>
      </c>
      <c r="C60" s="596">
        <v>-1.0120397999999999E-2</v>
      </c>
      <c r="D60" s="596">
        <v>-1.2470673E-2</v>
      </c>
      <c r="E60" s="596">
        <v>7.7026051999999998E-2</v>
      </c>
      <c r="F60" s="596">
        <v>7.1586942299999998E-2</v>
      </c>
      <c r="G60" s="596">
        <v>2.6632328800000001E-2</v>
      </c>
      <c r="H60" s="596">
        <v>1.20056174E-2</v>
      </c>
      <c r="I60" s="596">
        <v>8.1620559600000003E-2</v>
      </c>
      <c r="J60" s="596">
        <v>-5.1853020000000001E-3</v>
      </c>
      <c r="K60" s="596">
        <v>1.40477542E-2</v>
      </c>
      <c r="L60" s="596">
        <v>1.8574333270000001</v>
      </c>
      <c r="M60" s="596">
        <v>-0.20719538000000001</v>
      </c>
      <c r="N60" s="421" t="s">
        <v>16779</v>
      </c>
      <c r="O60" s="714">
        <v>3.81809647E-2</v>
      </c>
    </row>
    <row r="61" spans="1:15" s="392" customFormat="1" ht="15" customHeight="1" x14ac:dyDescent="0.25">
      <c r="A61" s="592">
        <v>1974</v>
      </c>
      <c r="B61" s="596">
        <v>7.9211567199999999E-2</v>
      </c>
      <c r="C61" s="596">
        <v>1.6668021799999998E-2</v>
      </c>
      <c r="D61" s="596">
        <v>9.1509268000000005E-3</v>
      </c>
      <c r="E61" s="596">
        <v>4.24356257E-2</v>
      </c>
      <c r="F61" s="596">
        <v>3.2073456399999999E-2</v>
      </c>
      <c r="G61" s="596">
        <v>2.21123181E-2</v>
      </c>
      <c r="H61" s="596">
        <v>1.9183385399999999E-2</v>
      </c>
      <c r="I61" s="596">
        <v>2.1802064199999999E-2</v>
      </c>
      <c r="J61" s="596">
        <v>4.9157480000000002E-3</v>
      </c>
      <c r="K61" s="596">
        <v>-8.6882480000000008E-3</v>
      </c>
      <c r="L61" s="596">
        <v>3.7495847000000001E-3</v>
      </c>
      <c r="M61" s="596">
        <v>0.18897182169999999</v>
      </c>
      <c r="N61" s="421" t="s">
        <v>16779</v>
      </c>
      <c r="O61" s="714">
        <v>2.1468527099999999E-2</v>
      </c>
    </row>
    <row r="62" spans="1:15" s="392" customFormat="1" ht="15" customHeight="1" x14ac:dyDescent="0.25">
      <c r="A62" s="592">
        <v>1975</v>
      </c>
      <c r="B62" s="596">
        <v>2.9866289399999999E-2</v>
      </c>
      <c r="C62" s="596">
        <v>-1.4967210999999999E-2</v>
      </c>
      <c r="D62" s="596">
        <v>2.5868768899999998E-2</v>
      </c>
      <c r="E62" s="596">
        <v>4.3464213999999998E-3</v>
      </c>
      <c r="F62" s="596">
        <v>3.6178418599999998E-2</v>
      </c>
      <c r="G62" s="596">
        <v>2.6407168200000001E-2</v>
      </c>
      <c r="H62" s="596">
        <v>3.1662343900000001E-2</v>
      </c>
      <c r="I62" s="596">
        <v>3.0044074300000001E-2</v>
      </c>
      <c r="J62" s="596">
        <v>-6.1860819999999999E-3</v>
      </c>
      <c r="K62" s="596">
        <v>7.4243546000000004E-3</v>
      </c>
      <c r="L62" s="596">
        <v>-3.8296512999999997E-2</v>
      </c>
      <c r="M62" s="596">
        <v>-0.20007857000000001</v>
      </c>
      <c r="N62" s="421" t="s">
        <v>16779</v>
      </c>
      <c r="O62" s="714">
        <v>2.46052589E-2</v>
      </c>
    </row>
    <row r="63" spans="1:15" s="392" customFormat="1" ht="15" customHeight="1" x14ac:dyDescent="0.25">
      <c r="A63" s="592">
        <v>1976</v>
      </c>
      <c r="B63" s="596">
        <v>2.9659524400000001E-2</v>
      </c>
      <c r="C63" s="596">
        <v>0.35051112909999999</v>
      </c>
      <c r="D63" s="596">
        <v>2.17367779E-2</v>
      </c>
      <c r="E63" s="596">
        <v>3.8502930999999999E-3</v>
      </c>
      <c r="F63" s="596">
        <v>1.8104868400000002E-2</v>
      </c>
      <c r="G63" s="596">
        <v>1.7440561800000001E-2</v>
      </c>
      <c r="H63" s="596">
        <v>2.8799995799999999E-2</v>
      </c>
      <c r="I63" s="596">
        <v>1.33046152E-2</v>
      </c>
      <c r="J63" s="596">
        <v>1.00525072E-2</v>
      </c>
      <c r="K63" s="596">
        <v>3.2484057199999999E-2</v>
      </c>
      <c r="L63" s="596">
        <v>-2.3751169999999999E-2</v>
      </c>
      <c r="M63" s="596">
        <v>0.3534112445</v>
      </c>
      <c r="N63" s="421" t="s">
        <v>16779</v>
      </c>
      <c r="O63" s="714">
        <v>1.9579570000000001E-2</v>
      </c>
    </row>
    <row r="64" spans="1:15" s="392" customFormat="1" ht="15" customHeight="1" x14ac:dyDescent="0.25">
      <c r="A64" s="592">
        <v>1977</v>
      </c>
      <c r="B64" s="596">
        <v>2.46232836E-2</v>
      </c>
      <c r="C64" s="596">
        <v>7.0320353500000002E-2</v>
      </c>
      <c r="D64" s="596">
        <v>3.1251371899999998E-2</v>
      </c>
      <c r="E64" s="596">
        <v>3.2617631E-3</v>
      </c>
      <c r="F64" s="596">
        <v>1.4119554100000001E-2</v>
      </c>
      <c r="G64" s="596">
        <v>1.6064324000000001E-2</v>
      </c>
      <c r="H64" s="596">
        <v>1.31150277E-2</v>
      </c>
      <c r="I64" s="596">
        <v>1.63245092E-2</v>
      </c>
      <c r="J64" s="596">
        <v>2.0855002300000001E-2</v>
      </c>
      <c r="K64" s="596">
        <v>2.76933218E-2</v>
      </c>
      <c r="L64" s="596">
        <v>-9.3491199999999998E-4</v>
      </c>
      <c r="M64" s="596">
        <v>0.13887452510000001</v>
      </c>
      <c r="N64" s="421" t="s">
        <v>16779</v>
      </c>
      <c r="O64" s="714">
        <v>1.6881875899999999E-2</v>
      </c>
    </row>
    <row r="65" spans="1:15" s="392" customFormat="1" ht="15" customHeight="1" x14ac:dyDescent="0.25">
      <c r="A65" s="592">
        <v>1978</v>
      </c>
      <c r="B65" s="596">
        <v>9.1271542400000003E-2</v>
      </c>
      <c r="C65" s="596">
        <v>-3.3236101999999997E-2</v>
      </c>
      <c r="D65" s="596">
        <v>4.3435477399999999E-2</v>
      </c>
      <c r="E65" s="596">
        <v>7.0329605000000002E-3</v>
      </c>
      <c r="F65" s="596">
        <v>-3.842486E-3</v>
      </c>
      <c r="G65" s="596">
        <v>1.05891688E-2</v>
      </c>
      <c r="H65" s="596">
        <v>2.3258695699999998E-2</v>
      </c>
      <c r="I65" s="596">
        <v>9.8747941000000006E-3</v>
      </c>
      <c r="J65" s="596">
        <v>1.22508457E-2</v>
      </c>
      <c r="K65" s="596">
        <v>1.2877160800000001E-2</v>
      </c>
      <c r="L65" s="596">
        <v>0.61664579460000002</v>
      </c>
      <c r="M65" s="596">
        <v>0.35115378670000003</v>
      </c>
      <c r="N65" s="421" t="s">
        <v>16779</v>
      </c>
      <c r="O65" s="714">
        <v>8.2400231000000004E-3</v>
      </c>
    </row>
    <row r="66" spans="1:15" s="392" customFormat="1" ht="15" customHeight="1" x14ac:dyDescent="0.25">
      <c r="A66" s="592">
        <v>1979</v>
      </c>
      <c r="B66" s="596">
        <v>3.9208401099999998E-2</v>
      </c>
      <c r="C66" s="596">
        <v>9.2694545999999992E-3</v>
      </c>
      <c r="D66" s="596">
        <v>-1.0988463E-2</v>
      </c>
      <c r="E66" s="596">
        <v>6.9495881999999997E-3</v>
      </c>
      <c r="F66" s="596">
        <v>2.4540068299999999E-2</v>
      </c>
      <c r="G66" s="596">
        <v>1.6272846000000001E-2</v>
      </c>
      <c r="H66" s="596">
        <v>-2.0191979999999998E-3</v>
      </c>
      <c r="I66" s="596">
        <v>5.7091752000000004E-3</v>
      </c>
      <c r="J66" s="596">
        <v>-1.8287283000000001E-2</v>
      </c>
      <c r="K66" s="596">
        <v>3.4053354100000002E-2</v>
      </c>
      <c r="L66" s="596">
        <v>-0.59677868700000003</v>
      </c>
      <c r="M66" s="596">
        <v>-0.100821823</v>
      </c>
      <c r="N66" s="421" t="s">
        <v>16779</v>
      </c>
      <c r="O66" s="714">
        <v>1.60045025E-2</v>
      </c>
    </row>
    <row r="67" spans="1:15" s="392" customFormat="1" ht="15" customHeight="1" x14ac:dyDescent="0.25">
      <c r="A67" s="593">
        <v>1980</v>
      </c>
      <c r="B67" s="596">
        <v>2.8629857200000001E-2</v>
      </c>
      <c r="C67" s="596">
        <v>4.9345413300000002E-2</v>
      </c>
      <c r="D67" s="596">
        <v>3.2266377800000003E-2</v>
      </c>
      <c r="E67" s="596">
        <v>3.46525585E-2</v>
      </c>
      <c r="F67" s="596">
        <v>-3.1748179999999998E-3</v>
      </c>
      <c r="G67" s="596">
        <v>2.2543444400000001E-2</v>
      </c>
      <c r="H67" s="596">
        <v>4.4178202899999998E-2</v>
      </c>
      <c r="I67" s="596">
        <v>2.8733474000000002E-3</v>
      </c>
      <c r="J67" s="596">
        <v>8.866484E-4</v>
      </c>
      <c r="K67" s="596">
        <v>1.1593558299999999E-2</v>
      </c>
      <c r="L67" s="596">
        <v>-2.0417920000000002E-3</v>
      </c>
      <c r="M67" s="596">
        <v>-0.112221671</v>
      </c>
      <c r="N67" s="421" t="s">
        <v>16779</v>
      </c>
      <c r="O67" s="714">
        <v>1.21413471E-2</v>
      </c>
    </row>
    <row r="68" spans="1:15" s="392" customFormat="1" ht="15" customHeight="1" x14ac:dyDescent="0.25">
      <c r="A68" s="593">
        <v>1981</v>
      </c>
      <c r="B68" s="596">
        <v>8.0224141900000004E-2</v>
      </c>
      <c r="C68" s="596">
        <v>-3.4278210000000003E-2</v>
      </c>
      <c r="D68" s="596">
        <v>3.22870372E-2</v>
      </c>
      <c r="E68" s="596">
        <v>2.5876461999999999E-3</v>
      </c>
      <c r="F68" s="596">
        <v>3.2937821300000003E-2</v>
      </c>
      <c r="G68" s="596">
        <v>2.0583788299999999E-2</v>
      </c>
      <c r="H68" s="596">
        <v>1.21414353E-2</v>
      </c>
      <c r="I68" s="596">
        <v>3.9215733400000001E-2</v>
      </c>
      <c r="J68" s="596">
        <v>1.43457564E-2</v>
      </c>
      <c r="K68" s="596">
        <v>5.9734154000000003E-3</v>
      </c>
      <c r="L68" s="596">
        <v>0.44591708540000002</v>
      </c>
      <c r="M68" s="596">
        <v>0.19590322600000001</v>
      </c>
      <c r="N68" s="421" t="s">
        <v>16779</v>
      </c>
      <c r="O68" s="714">
        <v>2.2554661399999999E-2</v>
      </c>
    </row>
    <row r="69" spans="1:15" s="392" customFormat="1" ht="15" customHeight="1" x14ac:dyDescent="0.25">
      <c r="A69" s="593">
        <v>1982</v>
      </c>
      <c r="B69" s="596">
        <v>3.6296662200000003E-2</v>
      </c>
      <c r="C69" s="596">
        <v>9.2265490199999994E-2</v>
      </c>
      <c r="D69" s="596">
        <v>6.0708042300000001E-2</v>
      </c>
      <c r="E69" s="596">
        <v>8.5139944499999995E-2</v>
      </c>
      <c r="F69" s="596">
        <v>1.8433498499999999E-2</v>
      </c>
      <c r="G69" s="596">
        <v>1.7945214500000001E-2</v>
      </c>
      <c r="H69" s="596">
        <v>3.73019671E-2</v>
      </c>
      <c r="I69" s="596">
        <v>9.6345894000000008E-3</v>
      </c>
      <c r="J69" s="596">
        <v>1.5085172500000001E-2</v>
      </c>
      <c r="K69" s="596">
        <v>2.2758399299999999E-2</v>
      </c>
      <c r="L69" s="596">
        <v>0.29074104099999998</v>
      </c>
      <c r="M69" s="596">
        <v>4.8516422500000003E-2</v>
      </c>
      <c r="N69" s="421" t="s">
        <v>16779</v>
      </c>
      <c r="O69" s="714">
        <v>2.1609288399999999E-2</v>
      </c>
    </row>
    <row r="70" spans="1:15" s="392" customFormat="1" ht="15" customHeight="1" x14ac:dyDescent="0.25">
      <c r="A70" s="593">
        <v>1983</v>
      </c>
      <c r="B70" s="596">
        <v>3.3649441500000002E-2</v>
      </c>
      <c r="C70" s="596">
        <v>3.8129970700000002E-2</v>
      </c>
      <c r="D70" s="596">
        <v>4.1086455799999998E-2</v>
      </c>
      <c r="E70" s="596">
        <v>2.8295384000000001E-3</v>
      </c>
      <c r="F70" s="596">
        <v>2.6968547000000001E-3</v>
      </c>
      <c r="G70" s="596">
        <v>2.6431961800000001E-2</v>
      </c>
      <c r="H70" s="596">
        <v>1.2116710500000001E-2</v>
      </c>
      <c r="I70" s="596">
        <v>9.4823484E-3</v>
      </c>
      <c r="J70" s="596">
        <v>3.1042033100000001E-2</v>
      </c>
      <c r="K70" s="596">
        <v>3.0220186100000001E-2</v>
      </c>
      <c r="L70" s="596">
        <v>0.30303414470000001</v>
      </c>
      <c r="M70" s="596">
        <v>-0.27111406599999999</v>
      </c>
      <c r="N70" s="421" t="s">
        <v>16779</v>
      </c>
      <c r="O70" s="714">
        <v>1.86508744E-2</v>
      </c>
    </row>
    <row r="71" spans="1:15" s="392" customFormat="1" ht="15" customHeight="1" x14ac:dyDescent="0.25">
      <c r="A71" s="593">
        <v>1984</v>
      </c>
      <c r="B71" s="596">
        <v>8.8112247000000001E-3</v>
      </c>
      <c r="C71" s="596">
        <v>6.8170563000000003E-2</v>
      </c>
      <c r="D71" s="596">
        <v>-1.1954428E-2</v>
      </c>
      <c r="E71" s="596">
        <v>-2.0856876E-2</v>
      </c>
      <c r="F71" s="596">
        <v>1.3040953500000001E-2</v>
      </c>
      <c r="G71" s="596">
        <v>2.0267475E-2</v>
      </c>
      <c r="H71" s="596">
        <v>2.23889925E-2</v>
      </c>
      <c r="I71" s="596">
        <v>-2.3002419E-2</v>
      </c>
      <c r="J71" s="596">
        <v>4.0258278299999999E-2</v>
      </c>
      <c r="K71" s="596">
        <v>9.8655481999999992E-3</v>
      </c>
      <c r="L71" s="596">
        <v>-1.0743697999999999E-2</v>
      </c>
      <c r="M71" s="596">
        <v>7.7816847600000003E-2</v>
      </c>
      <c r="N71" s="421" t="s">
        <v>16779</v>
      </c>
      <c r="O71" s="714">
        <v>1.55218574E-2</v>
      </c>
    </row>
    <row r="72" spans="1:15" s="392" customFormat="1" ht="15" customHeight="1" x14ac:dyDescent="0.25">
      <c r="A72" s="593">
        <v>1985</v>
      </c>
      <c r="B72" s="596">
        <v>-8.0940098000000002E-2</v>
      </c>
      <c r="C72" s="596">
        <v>-0.11188772800000001</v>
      </c>
      <c r="D72" s="596">
        <v>-1.9914702999999999E-2</v>
      </c>
      <c r="E72" s="596">
        <v>-6.2154044999999998E-2</v>
      </c>
      <c r="F72" s="596">
        <v>2.3661095100000001E-2</v>
      </c>
      <c r="G72" s="596">
        <v>3.1581549399999999E-2</v>
      </c>
      <c r="H72" s="596">
        <v>9.9086005999999994E-3</v>
      </c>
      <c r="I72" s="596">
        <v>1.78234024E-2</v>
      </c>
      <c r="J72" s="596">
        <v>1.96806042E-2</v>
      </c>
      <c r="K72" s="596">
        <v>3.0167615599999999E-2</v>
      </c>
      <c r="L72" s="596">
        <v>-0.21490051299999999</v>
      </c>
      <c r="M72" s="596">
        <v>-0.22775922800000001</v>
      </c>
      <c r="N72" s="421" t="s">
        <v>16779</v>
      </c>
      <c r="O72" s="714">
        <v>2.1462907100000001E-2</v>
      </c>
    </row>
    <row r="73" spans="1:15" s="392" customFormat="1" ht="15" customHeight="1" x14ac:dyDescent="0.25">
      <c r="A73" s="593">
        <v>1986</v>
      </c>
      <c r="B73" s="596">
        <v>2.0154042300000001E-2</v>
      </c>
      <c r="C73" s="596">
        <v>0.14268468340000001</v>
      </c>
      <c r="D73" s="596">
        <v>3.4327856800000001E-2</v>
      </c>
      <c r="E73" s="596">
        <v>8.8835388999999997E-3</v>
      </c>
      <c r="F73" s="596">
        <v>8.9308775999999996E-3</v>
      </c>
      <c r="G73" s="596">
        <v>2.4910784200000001E-2</v>
      </c>
      <c r="H73" s="596">
        <v>2.0265504E-2</v>
      </c>
      <c r="I73" s="596">
        <v>1.9713642600000001E-2</v>
      </c>
      <c r="J73" s="596">
        <v>3.0078636400000001E-2</v>
      </c>
      <c r="K73" s="596">
        <v>8.0427168000000004E-3</v>
      </c>
      <c r="L73" s="596">
        <v>-0.25168849799999998</v>
      </c>
      <c r="M73" s="596">
        <v>0.23989039540000001</v>
      </c>
      <c r="N73" s="421" t="s">
        <v>16779</v>
      </c>
      <c r="O73" s="714">
        <v>1.8759428200000001E-2</v>
      </c>
    </row>
    <row r="74" spans="1:15" s="392" customFormat="1" ht="15" customHeight="1" x14ac:dyDescent="0.25">
      <c r="A74" s="593">
        <v>1987</v>
      </c>
      <c r="B74" s="596">
        <v>4.9732176699999998E-2</v>
      </c>
      <c r="C74" s="596">
        <v>1.28760761E-2</v>
      </c>
      <c r="D74" s="596">
        <v>4.3156056499999998E-2</v>
      </c>
      <c r="E74" s="596">
        <v>4.9094851699999997E-2</v>
      </c>
      <c r="F74" s="596">
        <v>1.51977161E-2</v>
      </c>
      <c r="G74" s="596">
        <v>2.4568309900000002E-2</v>
      </c>
      <c r="H74" s="596">
        <v>-1.5113026999999999E-2</v>
      </c>
      <c r="I74" s="596">
        <v>1.69970103E-2</v>
      </c>
      <c r="J74" s="596">
        <v>1.9924300799999999E-2</v>
      </c>
      <c r="K74" s="596">
        <v>1.18376555E-2</v>
      </c>
      <c r="L74" s="596">
        <v>0.58393630539999997</v>
      </c>
      <c r="M74" s="596">
        <v>-0.105857223</v>
      </c>
      <c r="N74" s="421" t="s">
        <v>16779</v>
      </c>
      <c r="O74" s="714">
        <v>2.0076210399999999E-2</v>
      </c>
    </row>
    <row r="75" spans="1:15" s="392" customFormat="1" ht="15" customHeight="1" x14ac:dyDescent="0.25">
      <c r="A75" s="593">
        <v>1988</v>
      </c>
      <c r="B75" s="596">
        <v>6.0128283499999997E-2</v>
      </c>
      <c r="C75" s="596">
        <v>-1.9226140999999999E-2</v>
      </c>
      <c r="D75" s="596">
        <v>1.9690167500000001E-2</v>
      </c>
      <c r="E75" s="596">
        <v>4.9328994700000003E-2</v>
      </c>
      <c r="F75" s="596">
        <v>2.9944610900000002E-2</v>
      </c>
      <c r="G75" s="596">
        <v>1.9190048899999999E-2</v>
      </c>
      <c r="H75" s="596">
        <v>2.2015994E-3</v>
      </c>
      <c r="I75" s="596">
        <v>1.00914115E-2</v>
      </c>
      <c r="J75" s="596">
        <v>3.7599358100000001E-2</v>
      </c>
      <c r="K75" s="596">
        <v>3.8087745999999998E-3</v>
      </c>
      <c r="L75" s="596">
        <v>-3.5530709000000001E-2</v>
      </c>
      <c r="M75" s="596">
        <v>-0.123852983</v>
      </c>
      <c r="N75" s="421" t="s">
        <v>16779</v>
      </c>
      <c r="O75" s="714">
        <v>2.2466019699999999E-2</v>
      </c>
    </row>
    <row r="76" spans="1:15" s="392" customFormat="1" ht="15" customHeight="1" x14ac:dyDescent="0.25">
      <c r="A76" s="593">
        <v>1989</v>
      </c>
      <c r="B76" s="596">
        <v>3.3603363800000001E-2</v>
      </c>
      <c r="C76" s="596">
        <v>7.7582047999999997E-3</v>
      </c>
      <c r="D76" s="596">
        <v>3.3409028899999998E-2</v>
      </c>
      <c r="E76" s="596">
        <v>-3.9997469999999997E-3</v>
      </c>
      <c r="F76" s="596">
        <v>-6.8575700000000003E-3</v>
      </c>
      <c r="G76" s="596">
        <v>5.6424965999999997E-3</v>
      </c>
      <c r="H76" s="596">
        <v>1.75869562E-2</v>
      </c>
      <c r="I76" s="596">
        <v>4.8061645899999998E-2</v>
      </c>
      <c r="J76" s="596">
        <v>8.5454871000000005E-3</v>
      </c>
      <c r="K76" s="596">
        <v>-7.1589790000000002E-3</v>
      </c>
      <c r="L76" s="596">
        <v>-1.8920012999999999E-2</v>
      </c>
      <c r="M76" s="596">
        <v>-0.268571104</v>
      </c>
      <c r="N76" s="421" t="s">
        <v>16779</v>
      </c>
      <c r="O76" s="714">
        <v>3.7741770000000001E-3</v>
      </c>
    </row>
    <row r="77" spans="1:15" s="392" customFormat="1" ht="15" customHeight="1" x14ac:dyDescent="0.25">
      <c r="A77" s="593">
        <v>1990</v>
      </c>
      <c r="B77" s="596">
        <v>-1.0986144E-2</v>
      </c>
      <c r="C77" s="596">
        <v>6.9366299000000006E-2</v>
      </c>
      <c r="D77" s="596">
        <v>2.1439306000000002E-2</v>
      </c>
      <c r="E77" s="596">
        <v>-2.4260297E-2</v>
      </c>
      <c r="F77" s="596">
        <v>8.8072266000000007E-3</v>
      </c>
      <c r="G77" s="596">
        <v>-6.7095430000000001E-3</v>
      </c>
      <c r="H77" s="596">
        <v>1.72418417E-2</v>
      </c>
      <c r="I77" s="596">
        <v>9.8092522999999997E-3</v>
      </c>
      <c r="J77" s="596">
        <v>1.2062818600000001E-2</v>
      </c>
      <c r="K77" s="596">
        <v>-2.8639392999999999E-2</v>
      </c>
      <c r="L77" s="596">
        <v>0.16609078229999999</v>
      </c>
      <c r="M77" s="596">
        <v>0.29462533439999999</v>
      </c>
      <c r="N77" s="421" t="s">
        <v>16779</v>
      </c>
      <c r="O77" s="714">
        <v>-8.7465600000000002E-4</v>
      </c>
    </row>
    <row r="78" spans="1:15" s="392" customFormat="1" ht="15" customHeight="1" x14ac:dyDescent="0.25">
      <c r="A78" s="593">
        <v>1991</v>
      </c>
      <c r="B78" s="596">
        <v>2.8204853700000001E-2</v>
      </c>
      <c r="C78" s="596">
        <v>-6.6416095999999994E-2</v>
      </c>
      <c r="D78" s="596">
        <v>-1.1292037E-2</v>
      </c>
      <c r="E78" s="596">
        <v>3.5905150900000002E-2</v>
      </c>
      <c r="F78" s="596">
        <v>6.9431518999999997E-3</v>
      </c>
      <c r="G78" s="596">
        <v>4.0024531E-3</v>
      </c>
      <c r="H78" s="596">
        <v>1.6210426E-3</v>
      </c>
      <c r="I78" s="596">
        <v>5.0004337999999997E-3</v>
      </c>
      <c r="J78" s="596">
        <v>4.421149E-4</v>
      </c>
      <c r="K78" s="596">
        <v>-7.0603610000000002E-3</v>
      </c>
      <c r="L78" s="596">
        <v>-0.35443870999999999</v>
      </c>
      <c r="M78" s="596">
        <v>0.9024700444</v>
      </c>
      <c r="N78" s="421" t="s">
        <v>16779</v>
      </c>
      <c r="O78" s="714">
        <v>3.4736404999999998E-3</v>
      </c>
    </row>
    <row r="79" spans="1:15" s="392" customFormat="1" ht="15" customHeight="1" x14ac:dyDescent="0.25">
      <c r="A79" s="593">
        <v>1992</v>
      </c>
      <c r="B79" s="596">
        <v>2.7300882200000001E-2</v>
      </c>
      <c r="C79" s="596">
        <v>-3.1972212E-2</v>
      </c>
      <c r="D79" s="596">
        <v>9.1952477000000008E-3</v>
      </c>
      <c r="E79" s="596">
        <v>1.6127017899999999E-2</v>
      </c>
      <c r="F79" s="596">
        <v>7.7987146000000002E-3</v>
      </c>
      <c r="G79" s="596">
        <v>3.5746649999999999E-3</v>
      </c>
      <c r="H79" s="596">
        <v>1.11821808E-2</v>
      </c>
      <c r="I79" s="596">
        <v>-4.8629779999999996E-3</v>
      </c>
      <c r="J79" s="596">
        <v>4.0444801999999997E-3</v>
      </c>
      <c r="K79" s="596">
        <v>2.9100874000000001E-3</v>
      </c>
      <c r="L79" s="596">
        <v>-4.0320436000000001E-2</v>
      </c>
      <c r="M79" s="596">
        <v>8.06880455E-2</v>
      </c>
      <c r="N79" s="421" t="s">
        <v>16779</v>
      </c>
      <c r="O79" s="714">
        <v>5.4867498000000002E-3</v>
      </c>
    </row>
    <row r="80" spans="1:15" s="392" customFormat="1" ht="15" customHeight="1" x14ac:dyDescent="0.25">
      <c r="A80" s="593">
        <v>1993</v>
      </c>
      <c r="B80" s="596">
        <v>2.2759519999999999E-4</v>
      </c>
      <c r="C80" s="596">
        <v>4.8009153499999999E-2</v>
      </c>
      <c r="D80" s="596">
        <v>2.54285697E-2</v>
      </c>
      <c r="E80" s="596">
        <v>1.34869723E-2</v>
      </c>
      <c r="F80" s="596">
        <v>7.9109963000000005E-3</v>
      </c>
      <c r="G80" s="596">
        <v>3.7261830000000001E-3</v>
      </c>
      <c r="H80" s="596">
        <v>1.67275136E-2</v>
      </c>
      <c r="I80" s="596">
        <v>-4.6816959999999999E-3</v>
      </c>
      <c r="J80" s="596">
        <v>1.1583269199999999E-2</v>
      </c>
      <c r="K80" s="596">
        <v>-2.8044099999999998E-4</v>
      </c>
      <c r="L80" s="596">
        <v>-0.25625473799999998</v>
      </c>
      <c r="M80" s="596">
        <v>7.9841103100000005E-2</v>
      </c>
      <c r="N80" s="421" t="s">
        <v>16779</v>
      </c>
      <c r="O80" s="714">
        <v>6.3166322E-3</v>
      </c>
    </row>
    <row r="81" spans="1:15" s="392" customFormat="1" ht="15" customHeight="1" x14ac:dyDescent="0.25">
      <c r="A81" s="593">
        <v>1994</v>
      </c>
      <c r="B81" s="596">
        <v>2.18679471E-2</v>
      </c>
      <c r="C81" s="596">
        <v>4.3150825000000002E-3</v>
      </c>
      <c r="D81" s="596">
        <v>4.9987250000000001E-4</v>
      </c>
      <c r="E81" s="596">
        <v>2.8919091000000001E-2</v>
      </c>
      <c r="F81" s="596">
        <v>1.8502805300000001E-2</v>
      </c>
      <c r="G81" s="596">
        <v>7.0300062000000002E-3</v>
      </c>
      <c r="H81" s="596">
        <v>-8.5907599999999996E-4</v>
      </c>
      <c r="I81" s="596">
        <v>6.7560955800000003E-2</v>
      </c>
      <c r="J81" s="596">
        <v>-1.00068E-4</v>
      </c>
      <c r="K81" s="596">
        <v>-3.4235070000000001E-3</v>
      </c>
      <c r="L81" s="596">
        <v>0.70333063829999998</v>
      </c>
      <c r="M81" s="596">
        <v>6.3096587600000004E-2</v>
      </c>
      <c r="N81" s="421" t="s">
        <v>16779</v>
      </c>
      <c r="O81" s="714">
        <v>9.9786369000000007E-3</v>
      </c>
    </row>
    <row r="82" spans="1:15" s="392" customFormat="1" ht="15" customHeight="1" x14ac:dyDescent="0.25">
      <c r="A82" s="593">
        <v>1995</v>
      </c>
      <c r="B82" s="596">
        <v>1.54990652E-2</v>
      </c>
      <c r="C82" s="596">
        <v>3.3520904099999999E-2</v>
      </c>
      <c r="D82" s="596">
        <v>-1.9703346E-2</v>
      </c>
      <c r="E82" s="596">
        <v>2.65489639E-2</v>
      </c>
      <c r="F82" s="596">
        <v>1.4060735E-3</v>
      </c>
      <c r="G82" s="596">
        <v>-1.1670161E-2</v>
      </c>
      <c r="H82" s="596">
        <v>-3.1833429999999999E-3</v>
      </c>
      <c r="I82" s="596">
        <v>-4.5474850000000004E-3</v>
      </c>
      <c r="J82" s="596">
        <v>-1.9169498E-2</v>
      </c>
      <c r="K82" s="596">
        <v>-1.3805355E-2</v>
      </c>
      <c r="L82" s="596">
        <v>-2.4899808999999998E-2</v>
      </c>
      <c r="M82" s="596">
        <v>0.13006297620000001</v>
      </c>
      <c r="N82" s="421" t="s">
        <v>16779</v>
      </c>
      <c r="O82" s="714">
        <v>-7.4317430000000002E-3</v>
      </c>
    </row>
    <row r="83" spans="1:15" s="392" customFormat="1" ht="15" customHeight="1" x14ac:dyDescent="0.25">
      <c r="A83" s="593">
        <v>1996</v>
      </c>
      <c r="B83" s="596">
        <v>8.9635545100000005E-2</v>
      </c>
      <c r="C83" s="596">
        <v>-7.4888145000000003E-2</v>
      </c>
      <c r="D83" s="596">
        <v>2.1439336E-2</v>
      </c>
      <c r="E83" s="596">
        <v>2.5037012899999999E-2</v>
      </c>
      <c r="F83" s="596">
        <v>2.9725544999999998E-3</v>
      </c>
      <c r="G83" s="596">
        <v>-1.324825E-3</v>
      </c>
      <c r="H83" s="596">
        <v>5.8356516000000001E-3</v>
      </c>
      <c r="I83" s="596">
        <v>-2.9910689999999998E-3</v>
      </c>
      <c r="J83" s="596">
        <v>5.7619361000000001E-3</v>
      </c>
      <c r="K83" s="596">
        <v>5.2072168999999996E-3</v>
      </c>
      <c r="L83" s="596">
        <v>0.35784879089999999</v>
      </c>
      <c r="M83" s="596">
        <v>-0.20592223500000001</v>
      </c>
      <c r="N83" s="421" t="s">
        <v>16779</v>
      </c>
      <c r="O83" s="714">
        <v>3.3833422000000002E-3</v>
      </c>
    </row>
    <row r="84" spans="1:15" s="392" customFormat="1" ht="15" customHeight="1" x14ac:dyDescent="0.25">
      <c r="A84" s="593">
        <v>1997</v>
      </c>
      <c r="B84" s="596">
        <v>2.7269721300000001E-2</v>
      </c>
      <c r="C84" s="596">
        <v>-1.6677972999999999E-2</v>
      </c>
      <c r="D84" s="596">
        <v>2.19628911E-2</v>
      </c>
      <c r="E84" s="596">
        <v>2.14565382E-2</v>
      </c>
      <c r="F84" s="596">
        <v>5.6605413000000004E-3</v>
      </c>
      <c r="G84" s="596">
        <v>-1.7848619999999999E-3</v>
      </c>
      <c r="H84" s="596">
        <v>2.6880658799999999E-2</v>
      </c>
      <c r="I84" s="596">
        <v>1.7876923499999999E-2</v>
      </c>
      <c r="J84" s="596">
        <v>1.0496955000000001E-2</v>
      </c>
      <c r="K84" s="596">
        <v>2.2235305000000002E-3</v>
      </c>
      <c r="L84" s="596">
        <v>-1.2894298E-2</v>
      </c>
      <c r="M84" s="596">
        <v>0.16991791789999999</v>
      </c>
      <c r="N84" s="421" t="s">
        <v>16779</v>
      </c>
      <c r="O84" s="714">
        <v>4.7856866000000001E-3</v>
      </c>
    </row>
    <row r="85" spans="1:15" s="392" customFormat="1" ht="15" customHeight="1" x14ac:dyDescent="0.25">
      <c r="A85" s="593">
        <v>1998</v>
      </c>
      <c r="B85" s="596">
        <v>2.89361601E-2</v>
      </c>
      <c r="C85" s="596">
        <v>7.37244222E-2</v>
      </c>
      <c r="D85" s="596">
        <v>4.9446573899999999E-2</v>
      </c>
      <c r="E85" s="596">
        <v>1.7604236299999999E-2</v>
      </c>
      <c r="F85" s="596">
        <v>2.3507761000000002E-3</v>
      </c>
      <c r="G85" s="596">
        <v>1.04832255E-2</v>
      </c>
      <c r="H85" s="596">
        <v>-4.1750340000000002E-3</v>
      </c>
      <c r="I85" s="596">
        <v>4.8600435400000003E-2</v>
      </c>
      <c r="J85" s="596">
        <v>2.6439706300000001E-2</v>
      </c>
      <c r="K85" s="596">
        <v>7.8001117999999996E-3</v>
      </c>
      <c r="L85" s="596">
        <v>-0.12502579799999999</v>
      </c>
      <c r="M85" s="596">
        <v>9.3039907000000005E-2</v>
      </c>
      <c r="N85" s="421" t="s">
        <v>16779</v>
      </c>
      <c r="O85" s="714">
        <v>1.10835043E-2</v>
      </c>
    </row>
    <row r="86" spans="1:15" s="392" customFormat="1" ht="15" customHeight="1" x14ac:dyDescent="0.25">
      <c r="A86" s="593">
        <v>1999</v>
      </c>
      <c r="B86" s="596">
        <v>2.0510684099999999E-2</v>
      </c>
      <c r="C86" s="596">
        <v>2.3073209000000001E-2</v>
      </c>
      <c r="D86" s="596">
        <v>3.4160452000000001E-2</v>
      </c>
      <c r="E86" s="596">
        <v>-9.4591000000000003E-5</v>
      </c>
      <c r="F86" s="596">
        <v>1.8951319000000001E-3</v>
      </c>
      <c r="G86" s="596">
        <v>1.0349661499999999E-2</v>
      </c>
      <c r="H86" s="596">
        <v>-2.3553160000000001E-3</v>
      </c>
      <c r="I86" s="596">
        <v>-1.1489562E-2</v>
      </c>
      <c r="J86" s="596">
        <v>2.4717123099999998E-2</v>
      </c>
      <c r="K86" s="596">
        <v>1.2312594099999999E-2</v>
      </c>
      <c r="L86" s="596">
        <v>1.1823940200000001E-2</v>
      </c>
      <c r="M86" s="596">
        <v>0.20484275800000001</v>
      </c>
      <c r="N86" s="421" t="s">
        <v>16779</v>
      </c>
      <c r="O86" s="714">
        <v>9.3428646000000004E-3</v>
      </c>
    </row>
    <row r="87" spans="1:15" s="392" customFormat="1" ht="15" customHeight="1" x14ac:dyDescent="0.25">
      <c r="A87" s="593">
        <v>2000</v>
      </c>
      <c r="B87" s="596">
        <v>-2.5430365999999999E-2</v>
      </c>
      <c r="C87" s="596">
        <v>-5.3261028000000002E-2</v>
      </c>
      <c r="D87" s="596">
        <v>3.6103523999999998E-2</v>
      </c>
      <c r="E87" s="596">
        <v>-4.0902279999999996E-3</v>
      </c>
      <c r="F87" s="596">
        <v>9.6448794000000004E-3</v>
      </c>
      <c r="G87" s="596">
        <v>1.14454004E-2</v>
      </c>
      <c r="H87" s="596">
        <v>1.0621742E-2</v>
      </c>
      <c r="I87" s="596">
        <v>2.4656709200000002E-2</v>
      </c>
      <c r="J87" s="596">
        <v>9.7138815999999999E-3</v>
      </c>
      <c r="K87" s="596">
        <v>6.5091104000000004E-3</v>
      </c>
      <c r="L87" s="596">
        <v>1.16328744E-2</v>
      </c>
      <c r="M87" s="596">
        <v>3.9031621E-3</v>
      </c>
      <c r="N87" s="596">
        <v>-2.4656338999999999E-2</v>
      </c>
      <c r="O87" s="714">
        <v>1.04534515E-2</v>
      </c>
    </row>
    <row r="88" spans="1:15" s="392" customFormat="1" ht="15" customHeight="1" x14ac:dyDescent="0.25">
      <c r="A88" s="593">
        <v>2001</v>
      </c>
      <c r="B88" s="596">
        <v>-1.7068429999999999E-2</v>
      </c>
      <c r="C88" s="596">
        <v>2.5931321899999998E-2</v>
      </c>
      <c r="D88" s="596">
        <v>-1.9748669999999999E-2</v>
      </c>
      <c r="E88" s="596">
        <v>1.35995508E-2</v>
      </c>
      <c r="F88" s="596">
        <v>2.1667328E-3</v>
      </c>
      <c r="G88" s="596">
        <v>-7.049647E-3</v>
      </c>
      <c r="H88" s="596">
        <v>-1.1411253E-2</v>
      </c>
      <c r="I88" s="596">
        <v>-4.0265873000000001E-2</v>
      </c>
      <c r="J88" s="596">
        <v>5.2362917000000004E-3</v>
      </c>
      <c r="K88" s="596">
        <v>6.1425159000000002E-3</v>
      </c>
      <c r="L88" s="596">
        <v>-0.32729845000000002</v>
      </c>
      <c r="M88" s="596">
        <v>-0.28423171600000002</v>
      </c>
      <c r="N88" s="596">
        <v>0</v>
      </c>
      <c r="O88" s="596">
        <v>-2.9090819999999999E-3</v>
      </c>
    </row>
    <row r="89" spans="1:15" s="392" customFormat="1" ht="15" customHeight="1" x14ac:dyDescent="0.25">
      <c r="A89" s="593">
        <v>2002</v>
      </c>
      <c r="B89" s="596">
        <v>-8.7126800000000002E-4</v>
      </c>
      <c r="C89" s="596">
        <v>-4.1507889999999999E-2</v>
      </c>
      <c r="D89" s="596">
        <v>7.8970224999999998E-3</v>
      </c>
      <c r="E89" s="596">
        <v>1.1020728E-2</v>
      </c>
      <c r="F89" s="596">
        <v>-2.1710660999999999E-2</v>
      </c>
      <c r="G89" s="596">
        <v>-1.8420999999999999E-3</v>
      </c>
      <c r="H89" s="596">
        <v>-1.2387525999999999E-2</v>
      </c>
      <c r="I89" s="596">
        <v>-8.1670909999999996E-3</v>
      </c>
      <c r="J89" s="596">
        <v>3.9063740600000001E-2</v>
      </c>
      <c r="K89" s="596">
        <v>5.6506061000000003E-3</v>
      </c>
      <c r="L89" s="596">
        <v>-5.867616E-3</v>
      </c>
      <c r="M89" s="596">
        <v>0.2055629447</v>
      </c>
      <c r="N89" s="596">
        <v>0</v>
      </c>
      <c r="O89" s="596">
        <v>-2.7773089999999999E-3</v>
      </c>
    </row>
    <row r="90" spans="1:15" s="392" customFormat="1" ht="15" customHeight="1" x14ac:dyDescent="0.25">
      <c r="A90" s="593">
        <v>2003</v>
      </c>
      <c r="B90" s="596">
        <v>4.8574539100000001E-2</v>
      </c>
      <c r="C90" s="596">
        <v>2.5178880399999999E-2</v>
      </c>
      <c r="D90" s="596">
        <v>-1.9754324E-2</v>
      </c>
      <c r="E90" s="596">
        <v>1.9695972000000001E-3</v>
      </c>
      <c r="F90" s="596">
        <v>-3.2247357999999997E-2</v>
      </c>
      <c r="G90" s="596">
        <v>-2.6500184999999999E-2</v>
      </c>
      <c r="H90" s="596">
        <v>-2.1785178999999998E-2</v>
      </c>
      <c r="I90" s="596">
        <v>-3.8055261999999999E-2</v>
      </c>
      <c r="J90" s="596">
        <v>-4.7711730000000001E-3</v>
      </c>
      <c r="K90" s="596">
        <v>-1.233549E-3</v>
      </c>
      <c r="L90" s="596">
        <v>-1.9553343000000001E-2</v>
      </c>
      <c r="M90" s="596">
        <v>-0.143506455</v>
      </c>
      <c r="N90" s="596">
        <v>0</v>
      </c>
      <c r="O90" s="596">
        <v>-2.1278628000000001E-2</v>
      </c>
    </row>
    <row r="91" spans="1:15" s="392" customFormat="1" ht="15" customHeight="1" x14ac:dyDescent="0.25">
      <c r="A91" s="593">
        <v>2004</v>
      </c>
      <c r="B91" s="596">
        <v>0.3332196342</v>
      </c>
      <c r="C91" s="596">
        <v>6.4055015899999998E-2</v>
      </c>
      <c r="D91" s="596">
        <v>-3.1567219999999998E-3</v>
      </c>
      <c r="E91" s="596">
        <v>4.3240501100000002E-2</v>
      </c>
      <c r="F91" s="596">
        <v>3.29976378E-2</v>
      </c>
      <c r="G91" s="596">
        <v>-4.8344520000000004E-3</v>
      </c>
      <c r="H91" s="596">
        <v>2.8238228E-3</v>
      </c>
      <c r="I91" s="596">
        <v>0.14853124810000001</v>
      </c>
      <c r="J91" s="596">
        <v>2.1032143499999999E-2</v>
      </c>
      <c r="K91" s="596">
        <v>-9.1016250000000003E-3</v>
      </c>
      <c r="L91" s="596">
        <v>0.47548879350000001</v>
      </c>
      <c r="M91" s="596">
        <v>-1.6302591000000002E-2</v>
      </c>
      <c r="N91" s="596">
        <v>0</v>
      </c>
      <c r="O91" s="596">
        <v>1.5694350900000001E-2</v>
      </c>
    </row>
    <row r="92" spans="1:15" s="392" customFormat="1" ht="15" customHeight="1" x14ac:dyDescent="0.25">
      <c r="A92" s="593">
        <v>2005</v>
      </c>
      <c r="B92" s="596">
        <v>2.0711340599999999E-2</v>
      </c>
      <c r="C92" s="596">
        <v>-4.0650382999999998E-2</v>
      </c>
      <c r="D92" s="596">
        <v>2.1475826E-2</v>
      </c>
      <c r="E92" s="596">
        <v>4.5292227300000001E-2</v>
      </c>
      <c r="F92" s="596">
        <v>3.4137843000000001E-3</v>
      </c>
      <c r="G92" s="596">
        <v>4.2178314000000001E-3</v>
      </c>
      <c r="H92" s="596">
        <v>4.7049826999999997E-3</v>
      </c>
      <c r="I92" s="596">
        <v>1.1400849899999999E-2</v>
      </c>
      <c r="J92" s="596">
        <v>1.11068074E-2</v>
      </c>
      <c r="K92" s="596">
        <v>5.8396561E-3</v>
      </c>
      <c r="L92" s="596">
        <v>0.1503197292</v>
      </c>
      <c r="M92" s="596">
        <v>-2.1658990000000002E-3</v>
      </c>
      <c r="N92" s="596">
        <v>0</v>
      </c>
      <c r="O92" s="596">
        <v>6.4061639999999998E-3</v>
      </c>
    </row>
    <row r="93" spans="1:15" s="392" customFormat="1" ht="15" customHeight="1" x14ac:dyDescent="0.25">
      <c r="A93" s="593">
        <v>2006</v>
      </c>
      <c r="B93" s="596">
        <v>1.9760939799999998E-2</v>
      </c>
      <c r="C93" s="596">
        <v>5.41356983E-2</v>
      </c>
      <c r="D93" s="596">
        <v>-8.491373E-3</v>
      </c>
      <c r="E93" s="596">
        <v>8.9566807000000005E-3</v>
      </c>
      <c r="F93" s="596">
        <v>4.1123642000000004E-3</v>
      </c>
      <c r="G93" s="596">
        <v>-1.7269534999999999E-2</v>
      </c>
      <c r="H93" s="596">
        <v>1.6263758600000001E-2</v>
      </c>
      <c r="I93" s="596">
        <v>1.7731443E-2</v>
      </c>
      <c r="J93" s="596">
        <v>2.2559165400000001E-2</v>
      </c>
      <c r="K93" s="596">
        <v>2.4107625099999998E-2</v>
      </c>
      <c r="L93" s="596">
        <v>-1.1465047000000001E-2</v>
      </c>
      <c r="M93" s="596">
        <v>-6.6675929999999994E-2</v>
      </c>
      <c r="N93" s="596">
        <v>-1.5383117999999999E-2</v>
      </c>
      <c r="O93" s="596">
        <v>8.0792899999999998E-4</v>
      </c>
    </row>
    <row r="94" spans="1:15" s="392" customFormat="1" ht="15" customHeight="1" x14ac:dyDescent="0.25">
      <c r="A94" s="593">
        <v>2007</v>
      </c>
      <c r="B94" s="596">
        <v>2.95218631E-2</v>
      </c>
      <c r="C94" s="596">
        <v>1.36469672E-2</v>
      </c>
      <c r="D94" s="596">
        <v>0.1368308084</v>
      </c>
      <c r="E94" s="596">
        <v>0.2183523067</v>
      </c>
      <c r="F94" s="596">
        <v>-9.7845500000000004E-4</v>
      </c>
      <c r="G94" s="596">
        <v>1.05612578E-2</v>
      </c>
      <c r="H94" s="596">
        <v>-1.268707E-2</v>
      </c>
      <c r="I94" s="596">
        <v>5.6069871299999997E-2</v>
      </c>
      <c r="J94" s="596">
        <v>1.50615083E-2</v>
      </c>
      <c r="K94" s="596">
        <v>7.0208446999999998E-3</v>
      </c>
      <c r="L94" s="596">
        <v>0.13295710860000001</v>
      </c>
      <c r="M94" s="596">
        <v>-4.4498749999999998E-3</v>
      </c>
      <c r="N94" s="596">
        <v>-1.8537984E-2</v>
      </c>
      <c r="O94" s="596">
        <v>1.53569955E-2</v>
      </c>
    </row>
    <row r="95" spans="1:15" s="392" customFormat="1" ht="15" customHeight="1" x14ac:dyDescent="0.25">
      <c r="A95" s="593">
        <v>2008</v>
      </c>
      <c r="B95" s="596">
        <v>3.8411617100000003E-2</v>
      </c>
      <c r="C95" s="596">
        <v>0.10279873890000001</v>
      </c>
      <c r="D95" s="596">
        <v>1.8141920200000002E-2</v>
      </c>
      <c r="E95" s="596">
        <v>-5.0138359999999998E-3</v>
      </c>
      <c r="F95" s="596">
        <v>2.1340106999999998E-3</v>
      </c>
      <c r="G95" s="596">
        <v>9.1254084999999995E-3</v>
      </c>
      <c r="H95" s="596">
        <v>3.77912122E-2</v>
      </c>
      <c r="I95" s="596">
        <v>-2.5969473E-2</v>
      </c>
      <c r="J95" s="596">
        <v>2.1542710400000002E-2</v>
      </c>
      <c r="K95" s="596">
        <v>1.2631295000000001E-2</v>
      </c>
      <c r="L95" s="596">
        <v>-1.5990086000000001E-2</v>
      </c>
      <c r="M95" s="596">
        <v>0.15416548399999999</v>
      </c>
      <c r="N95" s="596">
        <v>-1.5583845000000001E-2</v>
      </c>
      <c r="O95" s="596">
        <v>9.7242596000000001E-3</v>
      </c>
    </row>
    <row r="96" spans="1:15" s="392" customFormat="1" ht="15" customHeight="1" x14ac:dyDescent="0.25">
      <c r="A96" s="593">
        <v>2009</v>
      </c>
      <c r="B96" s="596">
        <v>-2.6911757000000001E-2</v>
      </c>
      <c r="C96" s="596">
        <v>0.17918339599999999</v>
      </c>
      <c r="D96" s="596">
        <v>4.0444892999999997E-3</v>
      </c>
      <c r="E96" s="596">
        <v>-1.3355367999999999E-2</v>
      </c>
      <c r="F96" s="596">
        <v>4.9744861899999999E-2</v>
      </c>
      <c r="G96" s="596">
        <v>5.4359532299999999E-2</v>
      </c>
      <c r="H96" s="596">
        <v>-3.3474830000000001E-3</v>
      </c>
      <c r="I96" s="596">
        <v>1.7595723800000001E-2</v>
      </c>
      <c r="J96" s="596">
        <v>4.2449371999999999E-3</v>
      </c>
      <c r="K96" s="596">
        <v>3.0581620899999998E-2</v>
      </c>
      <c r="L96" s="596">
        <v>0.22598648129999999</v>
      </c>
      <c r="M96" s="596">
        <v>-0.129236568</v>
      </c>
      <c r="N96" s="596">
        <v>0.95674448570000004</v>
      </c>
      <c r="O96" s="596">
        <v>3.7880295299999998E-2</v>
      </c>
    </row>
    <row r="97" spans="1:15" s="392" customFormat="1" ht="15" customHeight="1" x14ac:dyDescent="0.25">
      <c r="A97" s="593">
        <v>2010</v>
      </c>
      <c r="B97" s="596">
        <v>4.7259078099999997E-2</v>
      </c>
      <c r="C97" s="596">
        <v>6.0131380000000003E-3</v>
      </c>
      <c r="D97" s="596">
        <v>-3.2723505999999999E-2</v>
      </c>
      <c r="E97" s="596">
        <v>0.1312928931</v>
      </c>
      <c r="F97" s="596">
        <v>1.03187227E-2</v>
      </c>
      <c r="G97" s="596">
        <v>3.2529414999999998E-3</v>
      </c>
      <c r="H97" s="596">
        <v>9.3620526000000003E-3</v>
      </c>
      <c r="I97" s="596">
        <v>4.0124330600000001E-2</v>
      </c>
      <c r="J97" s="596">
        <v>0.1175248312</v>
      </c>
      <c r="K97" s="596">
        <v>2.0289078000000002E-3</v>
      </c>
      <c r="L97" s="596">
        <v>-2.5002890999999999E-2</v>
      </c>
      <c r="M97" s="596">
        <v>-0.233061729</v>
      </c>
      <c r="N97" s="596">
        <v>0.46604401540000001</v>
      </c>
      <c r="O97" s="596">
        <v>1.93760675E-2</v>
      </c>
    </row>
    <row r="98" spans="1:15" s="392" customFormat="1" ht="15" customHeight="1" x14ac:dyDescent="0.25">
      <c r="A98" s="593">
        <v>2011</v>
      </c>
      <c r="B98" s="596">
        <v>1.5624499999999999E-3</v>
      </c>
      <c r="C98" s="596">
        <v>5.6178489300000002E-2</v>
      </c>
      <c r="D98" s="596">
        <v>6.9037702100000001E-2</v>
      </c>
      <c r="E98" s="596">
        <v>3.6215897800000001E-2</v>
      </c>
      <c r="F98" s="596">
        <v>3.6283060999999998E-2</v>
      </c>
      <c r="G98" s="596">
        <v>2.6998337899999999E-2</v>
      </c>
      <c r="H98" s="596">
        <v>6.2836202999999993E-2</v>
      </c>
      <c r="I98" s="596">
        <v>8.1037271800000005E-2</v>
      </c>
      <c r="J98" s="596">
        <v>4.1998966300000003E-2</v>
      </c>
      <c r="K98" s="596">
        <v>1.9636023000000002E-3</v>
      </c>
      <c r="L98" s="596">
        <v>7.4683008100000003E-2</v>
      </c>
      <c r="M98" s="596">
        <v>-5.0340200000000002E-3</v>
      </c>
      <c r="N98" s="596">
        <v>-2.4567149999999999E-2</v>
      </c>
      <c r="O98" s="596">
        <v>3.1419471999999997E-2</v>
      </c>
    </row>
    <row r="99" spans="1:15" s="392" customFormat="1" ht="15" customHeight="1" x14ac:dyDescent="0.25">
      <c r="A99" s="593">
        <v>2012</v>
      </c>
      <c r="B99" s="599">
        <v>5.7072471100000001E-2</v>
      </c>
      <c r="C99" s="599">
        <v>4.7157807699999998E-2</v>
      </c>
      <c r="D99" s="599">
        <v>3.3617609200000002E-2</v>
      </c>
      <c r="E99" s="599">
        <v>3.0745689499999999E-2</v>
      </c>
      <c r="F99" s="599">
        <v>2.45402448E-2</v>
      </c>
      <c r="G99" s="599">
        <v>2.2919023E-2</v>
      </c>
      <c r="H99" s="599">
        <v>-2.8180126E-2</v>
      </c>
      <c r="I99" s="599">
        <v>6.6234062000000002E-3</v>
      </c>
      <c r="J99" s="599">
        <v>1.8130367099999999E-2</v>
      </c>
      <c r="K99" s="599">
        <v>3.5222298999999999E-2</v>
      </c>
      <c r="L99" s="599">
        <v>-2.2713474000000001E-2</v>
      </c>
      <c r="M99" s="599">
        <v>-3.29912E-3</v>
      </c>
      <c r="N99" s="599">
        <v>-1.3844024E-2</v>
      </c>
      <c r="O99" s="599">
        <v>2.3114431800000002E-2</v>
      </c>
    </row>
    <row r="100" spans="1:15" s="392" customFormat="1" ht="15" customHeight="1" x14ac:dyDescent="0.25">
      <c r="A100" s="593">
        <v>2013</v>
      </c>
      <c r="B100" s="599">
        <v>3.4386178099999998E-2</v>
      </c>
      <c r="C100" s="599">
        <v>-5.1288790000000003E-3</v>
      </c>
      <c r="D100" s="599">
        <v>4.2295365799999998E-2</v>
      </c>
      <c r="E100" s="599">
        <v>1.51230701E-2</v>
      </c>
      <c r="F100" s="599">
        <v>1.08780766E-2</v>
      </c>
      <c r="G100" s="599">
        <v>3.8696423000000001E-2</v>
      </c>
      <c r="H100" s="599">
        <v>5.2491579699999999E-2</v>
      </c>
      <c r="I100" s="599">
        <v>1.0217535200000001E-2</v>
      </c>
      <c r="J100" s="599">
        <v>1.72437101E-2</v>
      </c>
      <c r="K100" s="599">
        <v>9.0997491000000003E-3</v>
      </c>
      <c r="L100" s="599">
        <v>-9.8053175000000006E-2</v>
      </c>
      <c r="M100" s="599">
        <v>9.6057527700000006E-2</v>
      </c>
      <c r="N100" s="599">
        <v>-0.67293960100000005</v>
      </c>
      <c r="O100" s="599">
        <v>2.4161712599999999E-2</v>
      </c>
    </row>
    <row r="101" spans="1:15" s="392" customFormat="1" ht="15" customHeight="1" x14ac:dyDescent="0.25">
      <c r="A101" s="593">
        <v>2014</v>
      </c>
      <c r="B101" s="599">
        <v>2.766563E-2</v>
      </c>
      <c r="C101" s="599">
        <v>-4.2239846999999997E-2</v>
      </c>
      <c r="D101" s="599">
        <v>1.6137246800000001E-2</v>
      </c>
      <c r="E101" s="599">
        <v>6.89541E-4</v>
      </c>
      <c r="F101" s="599">
        <v>9.1032795999999999E-3</v>
      </c>
      <c r="G101" s="599">
        <v>7.5404866000000001E-3</v>
      </c>
      <c r="H101" s="599">
        <v>-1.0451428E-2</v>
      </c>
      <c r="I101" s="599">
        <v>4.2017743699999999E-2</v>
      </c>
      <c r="J101" s="599">
        <v>2.2123179699999999E-2</v>
      </c>
      <c r="K101" s="599">
        <v>2.2797380499999999E-2</v>
      </c>
      <c r="L101" s="599">
        <v>-1.6587231000000001E-2</v>
      </c>
      <c r="M101" s="599">
        <v>-9.2545637E-2</v>
      </c>
      <c r="N101" s="599">
        <v>-1.7625308999999999E-2</v>
      </c>
      <c r="O101" s="599">
        <v>1.17716487E-2</v>
      </c>
    </row>
    <row r="102" spans="1:15" s="392" customFormat="1" ht="15" customHeight="1" x14ac:dyDescent="0.25">
      <c r="A102" s="593">
        <v>2015</v>
      </c>
      <c r="B102" s="599">
        <v>-1.2742005000000001E-2</v>
      </c>
      <c r="C102" s="599">
        <v>1.5243424699999999E-2</v>
      </c>
      <c r="D102" s="599">
        <v>2.9763350000000001E-3</v>
      </c>
      <c r="E102" s="599">
        <v>-4.3856346999999997E-2</v>
      </c>
      <c r="F102" s="599">
        <v>3.2023086399999998E-2</v>
      </c>
      <c r="G102" s="599">
        <v>4.3839862E-2</v>
      </c>
      <c r="H102" s="599">
        <v>2.18845059E-2</v>
      </c>
      <c r="I102" s="599">
        <v>4.4247638499999999E-2</v>
      </c>
      <c r="J102" s="599">
        <v>2.7880562000000001E-2</v>
      </c>
      <c r="K102" s="599">
        <v>2.2016476600000001E-2</v>
      </c>
      <c r="L102" s="599">
        <v>8.38604404E-2</v>
      </c>
      <c r="M102" s="599">
        <v>-0.30558582200000001</v>
      </c>
      <c r="N102" s="599">
        <v>-1.4169042E-2</v>
      </c>
      <c r="O102" s="599">
        <v>3.12024498E-2</v>
      </c>
    </row>
    <row r="103" spans="1:15" s="392" customFormat="1" ht="15" customHeight="1" x14ac:dyDescent="0.25">
      <c r="A103" s="593">
        <v>2016</v>
      </c>
      <c r="B103" s="599">
        <v>2.5056679200000001E-2</v>
      </c>
      <c r="C103" s="599">
        <v>4.9632086700000001E-2</v>
      </c>
      <c r="D103" s="599">
        <v>7.9629890999999998E-3</v>
      </c>
      <c r="E103" s="599">
        <v>1.37147373E-2</v>
      </c>
      <c r="F103" s="599">
        <v>2.9596862000000001E-3</v>
      </c>
      <c r="G103" s="599">
        <v>-4.0159700000000001E-4</v>
      </c>
      <c r="H103" s="599">
        <v>2.34932469E-2</v>
      </c>
      <c r="I103" s="599">
        <v>3.1361361900000002E-2</v>
      </c>
      <c r="J103" s="599">
        <v>2.2236590399999999E-2</v>
      </c>
      <c r="K103" s="599">
        <v>3.9809102200000002E-2</v>
      </c>
      <c r="L103" s="599">
        <v>-0.111120545</v>
      </c>
      <c r="M103" s="599">
        <v>0.132311394</v>
      </c>
      <c r="N103" s="599">
        <v>-1.3171062000000001E-2</v>
      </c>
      <c r="O103" s="599">
        <v>1.04869792E-2</v>
      </c>
    </row>
    <row r="104" spans="1:15" s="392" customFormat="1" ht="15" customHeight="1" x14ac:dyDescent="0.25">
      <c r="A104" s="593">
        <v>2017</v>
      </c>
      <c r="B104" s="599">
        <v>-1.9938067E-2</v>
      </c>
      <c r="C104" s="599">
        <v>7.9516554000000003E-3</v>
      </c>
      <c r="D104" s="599">
        <v>-2.3681312E-2</v>
      </c>
      <c r="E104" s="599">
        <v>3.9417004300000003E-2</v>
      </c>
      <c r="F104" s="599">
        <v>1.55862411E-2</v>
      </c>
      <c r="G104" s="599">
        <v>9.3588642000000007E-3</v>
      </c>
      <c r="H104" s="599">
        <v>4.5907457E-3</v>
      </c>
      <c r="I104" s="599">
        <v>-1.6264000000000001E-2</v>
      </c>
      <c r="J104" s="599">
        <v>2.5582042999999999E-2</v>
      </c>
      <c r="K104" s="599">
        <v>-7.9710000000000002E-4</v>
      </c>
      <c r="L104" s="599">
        <v>-2.6836657E-2</v>
      </c>
      <c r="M104" s="599">
        <v>-5.3908360000000004E-3</v>
      </c>
      <c r="N104" s="599">
        <v>0.96958397699999999</v>
      </c>
      <c r="O104" s="713">
        <v>9.7451046999999999E-3</v>
      </c>
    </row>
    <row r="105" spans="1:15" s="392" customFormat="1" ht="15" customHeight="1" x14ac:dyDescent="0.25">
      <c r="A105" s="593">
        <v>2018</v>
      </c>
      <c r="B105" s="599">
        <v>0.12040444040000001</v>
      </c>
      <c r="C105" s="599">
        <v>-1.9518110000000002E-2</v>
      </c>
      <c r="D105" s="599">
        <v>7.4088904299999994E-2</v>
      </c>
      <c r="E105" s="599">
        <v>5.6732080999999997E-2</v>
      </c>
      <c r="F105" s="599">
        <v>-2.3121801000000001E-2</v>
      </c>
      <c r="G105" s="599">
        <v>5.0517151000000003E-2</v>
      </c>
      <c r="H105" s="599">
        <v>4.3591828499999999E-2</v>
      </c>
      <c r="I105" s="599">
        <v>2.26205173E-2</v>
      </c>
      <c r="J105" s="599">
        <v>1.7508548299999999E-2</v>
      </c>
      <c r="K105" s="599">
        <v>5.6455910999999998E-2</v>
      </c>
      <c r="L105" s="599">
        <v>0.27083590410000002</v>
      </c>
      <c r="M105" s="599">
        <v>-0.251500634</v>
      </c>
      <c r="N105" s="599">
        <v>1.4608709331</v>
      </c>
      <c r="O105" s="599">
        <v>2.9406665299999999E-2</v>
      </c>
    </row>
    <row r="106" spans="1:15" s="392" customFormat="1" ht="15" customHeight="1" x14ac:dyDescent="0.25">
      <c r="A106" s="593">
        <v>2019</v>
      </c>
      <c r="B106" s="596">
        <v>-3.2304464999999997E-2</v>
      </c>
      <c r="C106" s="596">
        <v>9.3460060799999994E-2</v>
      </c>
      <c r="D106" s="596">
        <v>-8.469674E-3</v>
      </c>
      <c r="E106" s="596">
        <v>-1.8614059999999999E-3</v>
      </c>
      <c r="F106" s="596">
        <v>-1.4183430000000001E-3</v>
      </c>
      <c r="G106" s="596">
        <v>-6.4218269999999997E-3</v>
      </c>
      <c r="H106" s="596">
        <v>2.7548972599999999E-2</v>
      </c>
      <c r="I106" s="596">
        <v>3.7122616499999997E-2</v>
      </c>
      <c r="J106" s="596">
        <v>3.8813596200000001E-2</v>
      </c>
      <c r="K106" s="596">
        <v>2.3583703399999999E-2</v>
      </c>
      <c r="L106" s="596">
        <v>-9.5736331999999993E-2</v>
      </c>
      <c r="M106" s="596">
        <v>0.16436284300000001</v>
      </c>
      <c r="N106" s="596">
        <v>-0.209307629</v>
      </c>
      <c r="O106" s="596">
        <v>6.1802387E-3</v>
      </c>
    </row>
    <row r="107" spans="1:15" s="392" customFormat="1" ht="15" customHeight="1" x14ac:dyDescent="0.25">
      <c r="A107" s="593">
        <v>2020</v>
      </c>
      <c r="B107" s="596">
        <v>2.2083246399999999E-2</v>
      </c>
      <c r="C107" s="596">
        <v>-2.4091008000000001E-2</v>
      </c>
      <c r="D107" s="596">
        <v>6.9302592999999999E-3</v>
      </c>
      <c r="E107" s="596">
        <v>6.2745741999999998E-3</v>
      </c>
      <c r="F107" s="596">
        <v>1.3808854000000001E-2</v>
      </c>
      <c r="G107" s="596">
        <v>-3.4557136000000002E-2</v>
      </c>
      <c r="H107" s="596">
        <v>-3.8631109999999998E-3</v>
      </c>
      <c r="I107" s="596">
        <v>1.1315181E-3</v>
      </c>
      <c r="J107" s="596">
        <v>4.4881601999999998E-3</v>
      </c>
      <c r="K107" s="596">
        <v>7.6001437999999996E-3</v>
      </c>
      <c r="L107" s="596">
        <v>0.14450268399999999</v>
      </c>
      <c r="M107" s="596">
        <v>0.70385165490000001</v>
      </c>
      <c r="N107" s="596">
        <v>-1.4429093E-2</v>
      </c>
      <c r="O107" s="596">
        <v>-7.7283639999999997E-3</v>
      </c>
    </row>
    <row r="108" spans="1:15" s="392" customFormat="1" ht="15" customHeight="1" x14ac:dyDescent="0.25">
      <c r="A108" s="593">
        <v>2021</v>
      </c>
      <c r="B108" s="599">
        <v>1.0620790200000001E-2</v>
      </c>
      <c r="C108" s="599">
        <v>5.2303634299999999E-2</v>
      </c>
      <c r="D108" s="599">
        <v>-3.6582540000000001E-3</v>
      </c>
      <c r="E108" s="599">
        <v>3.8077143500000001E-2</v>
      </c>
      <c r="F108" s="599">
        <v>1.31385368E-2</v>
      </c>
      <c r="G108" s="599">
        <v>4.1618461500000002E-2</v>
      </c>
      <c r="H108" s="599">
        <v>-1.0014143E-2</v>
      </c>
      <c r="I108" s="599">
        <v>4.9609836599999999E-2</v>
      </c>
      <c r="J108" s="599">
        <v>-1.2895596E-2</v>
      </c>
      <c r="K108" s="599">
        <v>2.8296325899999999E-2</v>
      </c>
      <c r="L108" s="599">
        <v>-2.5132947999999999E-2</v>
      </c>
      <c r="M108" s="599">
        <v>-8.8379351999999994E-2</v>
      </c>
      <c r="N108" s="599">
        <v>-1.3950794000000001E-2</v>
      </c>
      <c r="O108" s="599">
        <v>2.2615959000000001E-2</v>
      </c>
    </row>
    <row r="109" spans="1:15" s="392" customFormat="1" ht="15" customHeight="1" x14ac:dyDescent="0.25">
      <c r="A109" s="602">
        <v>2022</v>
      </c>
      <c r="B109" s="599">
        <v>3.2968035499999999E-2</v>
      </c>
      <c r="C109" s="599">
        <v>-1.6414063E-2</v>
      </c>
      <c r="D109" s="599">
        <v>7.6261916000000003E-3</v>
      </c>
      <c r="E109" s="599">
        <v>0.19891417380000001</v>
      </c>
      <c r="F109" s="599">
        <v>6.9761483000000003E-3</v>
      </c>
      <c r="G109" s="599">
        <v>-5.1970150000000001E-3</v>
      </c>
      <c r="H109" s="599">
        <v>-3.2111046999999997E-2</v>
      </c>
      <c r="I109" s="599">
        <v>-3.0993600000000002E-4</v>
      </c>
      <c r="J109" s="599">
        <v>-2.2038387999999999E-2</v>
      </c>
      <c r="K109" s="599">
        <v>4.0149735300000003E-2</v>
      </c>
      <c r="L109" s="599">
        <v>5.8240327799999998E-2</v>
      </c>
      <c r="M109" s="599">
        <v>9.0717724299999997E-2</v>
      </c>
      <c r="N109" s="599">
        <v>-2.0110546E-2</v>
      </c>
      <c r="O109" s="599">
        <v>6.1484338119898599E-3</v>
      </c>
    </row>
    <row r="110" spans="1:15" ht="17.25" customHeight="1" x14ac:dyDescent="0.25">
      <c r="A110" s="42" t="s">
        <v>70</v>
      </c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</row>
    <row r="111" spans="1:15" ht="12" customHeight="1" x14ac:dyDescent="0.25">
      <c r="A111" s="97" t="s">
        <v>203</v>
      </c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</row>
    <row r="112" spans="1:15" s="1" customFormat="1" ht="12" customHeight="1" x14ac:dyDescent="0.25">
      <c r="A112" s="97" t="s">
        <v>16742</v>
      </c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</row>
    <row r="113" spans="1:15" s="1" customFormat="1" ht="12" customHeight="1" x14ac:dyDescent="0.25">
      <c r="A113" s="97" t="s">
        <v>16743</v>
      </c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</row>
    <row r="114" spans="1:15" s="1" customFormat="1" ht="12" customHeight="1" x14ac:dyDescent="0.25">
      <c r="A114" s="97" t="s">
        <v>16744</v>
      </c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97"/>
    </row>
    <row r="115" spans="1:15" s="1" customFormat="1" ht="12" customHeight="1" x14ac:dyDescent="0.25">
      <c r="A115" s="97" t="s">
        <v>16745</v>
      </c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</row>
    <row r="116" spans="1:15" s="1" customFormat="1" ht="25.5" customHeight="1" x14ac:dyDescent="0.25">
      <c r="A116" s="727" t="s">
        <v>126</v>
      </c>
      <c r="B116" s="727"/>
      <c r="C116" s="727"/>
      <c r="D116" s="727"/>
      <c r="E116" s="727"/>
      <c r="F116" s="727"/>
      <c r="G116" s="727"/>
      <c r="H116" s="727"/>
      <c r="I116" s="727"/>
      <c r="J116" s="727"/>
      <c r="K116" s="727"/>
      <c r="L116" s="727"/>
      <c r="M116" s="727"/>
      <c r="N116" s="727"/>
      <c r="O116" s="727"/>
    </row>
    <row r="117" spans="1:15" s="1" customFormat="1" ht="12" customHeight="1" x14ac:dyDescent="0.25">
      <c r="A117" s="102" t="s">
        <v>83</v>
      </c>
      <c r="B117" s="105"/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  <c r="O117" s="105"/>
    </row>
    <row r="118" spans="1:15" s="1" customFormat="1" ht="12" customHeight="1" x14ac:dyDescent="0.25">
      <c r="A118" s="97" t="s">
        <v>16972</v>
      </c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  <c r="M118" s="97"/>
      <c r="N118" s="97"/>
      <c r="O118" s="97"/>
    </row>
    <row r="119" spans="1:15" s="1" customFormat="1" ht="12" customHeight="1" x14ac:dyDescent="0.25">
      <c r="A119" s="623" t="s">
        <v>16878</v>
      </c>
      <c r="B119" s="623"/>
      <c r="C119" s="623"/>
      <c r="D119" s="623"/>
      <c r="E119" s="623"/>
      <c r="F119" s="623"/>
      <c r="G119" s="623"/>
      <c r="H119" s="623"/>
      <c r="I119" s="623"/>
      <c r="J119" s="623"/>
      <c r="K119" s="623"/>
      <c r="L119" s="623"/>
      <c r="M119" s="97"/>
      <c r="N119" s="97"/>
      <c r="O119" s="97"/>
    </row>
    <row r="120" spans="1:15" s="447" customFormat="1" ht="15" customHeight="1" x14ac:dyDescent="0.25">
      <c r="A120" s="447" t="s">
        <v>16741</v>
      </c>
    </row>
    <row r="121" spans="1:15" ht="12" hidden="1" customHeight="1" x14ac:dyDescent="0.25">
      <c r="A121" s="97"/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  <c r="M121" s="97"/>
      <c r="N121" s="97"/>
      <c r="O121" s="97"/>
    </row>
    <row r="122" spans="1:15" ht="12" hidden="1" customHeight="1" x14ac:dyDescent="0.25">
      <c r="A122" s="97"/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  <c r="M122" s="97"/>
      <c r="N122" s="97"/>
      <c r="O122" s="97"/>
    </row>
    <row r="123" spans="1:15" ht="12" hidden="1" customHeight="1" x14ac:dyDescent="0.25">
      <c r="A123" s="97"/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  <c r="N123" s="97"/>
      <c r="O123" s="97"/>
    </row>
    <row r="124" spans="1:15" ht="12" hidden="1" customHeight="1" x14ac:dyDescent="0.25">
      <c r="A124" s="97"/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</row>
    <row r="125" spans="1:15" ht="12" hidden="1" customHeight="1" x14ac:dyDescent="0.25">
      <c r="A125" s="97"/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/>
    </row>
  </sheetData>
  <mergeCells count="2">
    <mergeCell ref="A116:O116"/>
    <mergeCell ref="A1:XFD1"/>
  </mergeCells>
  <hyperlinks>
    <hyperlink ref="A2" location="'Table of Contents'!A1" display="Back to the table of contents" xr:uid="{00000000-0004-0000-2200-000000000000}"/>
    <hyperlink ref="A2:B2" location="'Table of contents'!A1" display="Back to the table of contents" xr:uid="{00000000-0004-0000-2200-000001000000}"/>
    <hyperlink ref="A119:L119" r:id="rId1" display="Population: Statistics Canada. Estimates of population (2016 Census and administrative data), by age group and sex for July 1st, Canada, provinces, territories, health regions (2018 boundaries) and peer groups." xr:uid="{00000000-0004-0000-2200-000002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2"/>
  <headerFooter>
    <oddFooter>&amp;L&amp;9© 2023 CIHI&amp;R&amp;9&amp;P</oddFooter>
  </headerFooter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66"/>
  <dimension ref="A1:P73"/>
  <sheetViews>
    <sheetView showGridLines="0" zoomScaleNormal="100" zoomScaleSheetLayoutView="100" workbookViewId="0">
      <pane ySplit="4" topLeftCell="A5" activePane="bottomLeft" state="frozen"/>
      <selection activeCell="A4" sqref="A4"/>
      <selection pane="bottomLeft" sqref="A1:XFD1"/>
    </sheetView>
  </sheetViews>
  <sheetFormatPr defaultColWidth="0" defaultRowHeight="21.75" customHeight="1" zeroHeight="1" x14ac:dyDescent="0.25"/>
  <cols>
    <col min="1" max="1" width="8.59765625" customWidth="1"/>
    <col min="2" max="2" width="14.09765625" style="534" customWidth="1"/>
    <col min="3" max="3" width="10.09765625" customWidth="1"/>
    <col min="4" max="16" width="9.09765625" customWidth="1"/>
    <col min="17" max="38" width="5.09765625" hidden="1" customWidth="1"/>
    <col min="39" max="16384" width="5.09765625" hidden="1"/>
  </cols>
  <sheetData>
    <row r="1" spans="1:16" s="725" customFormat="1" ht="15" hidden="1" customHeight="1" x14ac:dyDescent="0.25">
      <c r="A1" s="725" t="s">
        <v>16925</v>
      </c>
    </row>
    <row r="2" spans="1:16" ht="24" customHeight="1" x14ac:dyDescent="0.25">
      <c r="A2" s="48" t="s">
        <v>5</v>
      </c>
      <c r="B2" s="273"/>
      <c r="C2" s="27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</row>
    <row r="3" spans="1:16" s="1" customFormat="1" ht="21.75" customHeight="1" x14ac:dyDescent="0.45">
      <c r="A3" s="354" t="s">
        <v>17055</v>
      </c>
      <c r="B3" s="451"/>
      <c r="C3" s="94"/>
      <c r="D3" s="94"/>
      <c r="E3" s="94"/>
      <c r="F3" s="94"/>
      <c r="G3" s="451"/>
      <c r="H3" s="451"/>
      <c r="I3" s="451"/>
      <c r="J3" s="451"/>
      <c r="K3" s="451"/>
      <c r="L3" s="451"/>
      <c r="M3" s="451"/>
      <c r="N3" s="451"/>
      <c r="O3" s="451"/>
      <c r="P3" s="451"/>
    </row>
    <row r="4" spans="1:16" ht="28.35" customHeight="1" x14ac:dyDescent="0.25">
      <c r="A4" s="406" t="s">
        <v>127</v>
      </c>
      <c r="B4" s="406" t="s">
        <v>212</v>
      </c>
      <c r="C4" s="407" t="s">
        <v>69</v>
      </c>
      <c r="D4" s="407" t="s">
        <v>6</v>
      </c>
      <c r="E4" s="407" t="s">
        <v>7</v>
      </c>
      <c r="F4" s="407" t="s">
        <v>8</v>
      </c>
      <c r="G4" s="407" t="s">
        <v>9</v>
      </c>
      <c r="H4" s="407" t="s">
        <v>10</v>
      </c>
      <c r="I4" s="407" t="s">
        <v>11</v>
      </c>
      <c r="J4" s="407" t="s">
        <v>12</v>
      </c>
      <c r="K4" s="407" t="s">
        <v>13</v>
      </c>
      <c r="L4" s="407" t="s">
        <v>14</v>
      </c>
      <c r="M4" s="407" t="s">
        <v>15</v>
      </c>
      <c r="N4" s="407" t="s">
        <v>16</v>
      </c>
      <c r="O4" s="407" t="s">
        <v>17</v>
      </c>
      <c r="P4" s="408" t="s">
        <v>18</v>
      </c>
    </row>
    <row r="5" spans="1:16" s="392" customFormat="1" ht="15" customHeight="1" x14ac:dyDescent="0.25">
      <c r="A5" s="592">
        <v>1971</v>
      </c>
      <c r="B5" s="610" t="s">
        <v>16833</v>
      </c>
      <c r="C5" s="611">
        <v>21962.031999999999</v>
      </c>
      <c r="D5" s="612">
        <v>530.85400000000004</v>
      </c>
      <c r="E5" s="611">
        <v>112.59099999999999</v>
      </c>
      <c r="F5" s="612">
        <v>797.29399999999998</v>
      </c>
      <c r="G5" s="611">
        <v>642.471</v>
      </c>
      <c r="H5" s="612">
        <v>6137.3050000000003</v>
      </c>
      <c r="I5" s="611">
        <v>7849.027</v>
      </c>
      <c r="J5" s="612">
        <v>998.87599999999998</v>
      </c>
      <c r="K5" s="611">
        <v>932.03800000000001</v>
      </c>
      <c r="L5" s="612">
        <v>1665.7170000000001</v>
      </c>
      <c r="M5" s="611">
        <v>2240.4699999999998</v>
      </c>
      <c r="N5" s="612">
        <v>18.991</v>
      </c>
      <c r="O5" s="611">
        <v>36.398000000000003</v>
      </c>
      <c r="P5" s="421" t="s">
        <v>16779</v>
      </c>
    </row>
    <row r="6" spans="1:16" s="392" customFormat="1" ht="15" customHeight="1" x14ac:dyDescent="0.25">
      <c r="A6" s="592">
        <v>1972</v>
      </c>
      <c r="B6" s="610" t="s">
        <v>16833</v>
      </c>
      <c r="C6" s="611">
        <v>22218.463</v>
      </c>
      <c r="D6" s="612">
        <v>539.12400000000002</v>
      </c>
      <c r="E6" s="611">
        <v>113.46</v>
      </c>
      <c r="F6" s="612">
        <v>802.255</v>
      </c>
      <c r="G6" s="611">
        <v>648.76900000000001</v>
      </c>
      <c r="H6" s="612">
        <v>6174.2160000000003</v>
      </c>
      <c r="I6" s="611">
        <v>7963.1170000000002</v>
      </c>
      <c r="J6" s="612">
        <v>1001.652</v>
      </c>
      <c r="K6" s="611">
        <v>920.78</v>
      </c>
      <c r="L6" s="612">
        <v>1694.09</v>
      </c>
      <c r="M6" s="611">
        <v>2302.0859999999998</v>
      </c>
      <c r="N6" s="612">
        <v>20.143000000000001</v>
      </c>
      <c r="O6" s="611">
        <v>38.771000000000001</v>
      </c>
      <c r="P6" s="421" t="s">
        <v>16779</v>
      </c>
    </row>
    <row r="7" spans="1:16" s="392" customFormat="1" ht="15" customHeight="1" x14ac:dyDescent="0.25">
      <c r="A7" s="592">
        <v>1973</v>
      </c>
      <c r="B7" s="610" t="s">
        <v>16833</v>
      </c>
      <c r="C7" s="611">
        <v>22491.776999999998</v>
      </c>
      <c r="D7" s="612">
        <v>545.56100000000004</v>
      </c>
      <c r="E7" s="611">
        <v>114.62</v>
      </c>
      <c r="F7" s="612">
        <v>812.38599999999997</v>
      </c>
      <c r="G7" s="611">
        <v>656.72</v>
      </c>
      <c r="H7" s="612">
        <v>6213.1490000000003</v>
      </c>
      <c r="I7" s="611">
        <v>8075.5469999999996</v>
      </c>
      <c r="J7" s="612">
        <v>1007.3579999999999</v>
      </c>
      <c r="K7" s="611">
        <v>911.93700000000001</v>
      </c>
      <c r="L7" s="612">
        <v>1725.327</v>
      </c>
      <c r="M7" s="611">
        <v>2367.2710000000002</v>
      </c>
      <c r="N7" s="612">
        <v>21.148</v>
      </c>
      <c r="O7" s="611">
        <v>40.753</v>
      </c>
      <c r="P7" s="421" t="s">
        <v>16779</v>
      </c>
    </row>
    <row r="8" spans="1:16" s="392" customFormat="1" ht="15" customHeight="1" x14ac:dyDescent="0.25">
      <c r="A8" s="592">
        <v>1974</v>
      </c>
      <c r="B8" s="610" t="s">
        <v>16833</v>
      </c>
      <c r="C8" s="611">
        <v>22807.969000000001</v>
      </c>
      <c r="D8" s="612">
        <v>549.60400000000004</v>
      </c>
      <c r="E8" s="611">
        <v>115.962</v>
      </c>
      <c r="F8" s="612">
        <v>818.75099999999998</v>
      </c>
      <c r="G8" s="611">
        <v>664.74400000000003</v>
      </c>
      <c r="H8" s="612">
        <v>6268.5709999999999</v>
      </c>
      <c r="I8" s="611">
        <v>8204.2749999999996</v>
      </c>
      <c r="J8" s="612">
        <v>1018.206</v>
      </c>
      <c r="K8" s="611">
        <v>908.45699999999999</v>
      </c>
      <c r="L8" s="612">
        <v>1754.6210000000001</v>
      </c>
      <c r="M8" s="611">
        <v>2442.578</v>
      </c>
      <c r="N8" s="612">
        <v>21.068999999999999</v>
      </c>
      <c r="O8" s="611">
        <v>41.131</v>
      </c>
      <c r="P8" s="421" t="s">
        <v>16779</v>
      </c>
    </row>
    <row r="9" spans="1:16" s="392" customFormat="1" ht="15" customHeight="1" x14ac:dyDescent="0.25">
      <c r="A9" s="592">
        <v>1975</v>
      </c>
      <c r="B9" s="610" t="s">
        <v>16833</v>
      </c>
      <c r="C9" s="611">
        <v>23143.275000000001</v>
      </c>
      <c r="D9" s="612">
        <v>556.49599999999998</v>
      </c>
      <c r="E9" s="611">
        <v>117.724</v>
      </c>
      <c r="F9" s="612">
        <v>826.54899999999998</v>
      </c>
      <c r="G9" s="611">
        <v>677.00800000000004</v>
      </c>
      <c r="H9" s="612">
        <v>6330.3029999999999</v>
      </c>
      <c r="I9" s="611">
        <v>8319.7950000000001</v>
      </c>
      <c r="J9" s="612">
        <v>1024.9749999999999</v>
      </c>
      <c r="K9" s="611">
        <v>917.41499999999996</v>
      </c>
      <c r="L9" s="612">
        <v>1808.6890000000001</v>
      </c>
      <c r="M9" s="611">
        <v>2499.5639999999999</v>
      </c>
      <c r="N9" s="612">
        <v>21.908000000000001</v>
      </c>
      <c r="O9" s="611">
        <v>42.848999999999997</v>
      </c>
      <c r="P9" s="421" t="s">
        <v>16779</v>
      </c>
    </row>
    <row r="10" spans="1:16" s="392" customFormat="1" ht="15" customHeight="1" x14ac:dyDescent="0.25">
      <c r="A10" s="592">
        <v>1976</v>
      </c>
      <c r="B10" s="610" t="s">
        <v>16833</v>
      </c>
      <c r="C10" s="611">
        <v>23449.808000000001</v>
      </c>
      <c r="D10" s="612">
        <v>562.63900000000001</v>
      </c>
      <c r="E10" s="611">
        <v>118.648</v>
      </c>
      <c r="F10" s="612">
        <v>835.16600000000005</v>
      </c>
      <c r="G10" s="611">
        <v>689.49400000000003</v>
      </c>
      <c r="H10" s="612">
        <v>6396.7610000000004</v>
      </c>
      <c r="I10" s="611">
        <v>8413.7790000000005</v>
      </c>
      <c r="J10" s="612">
        <v>1031.758</v>
      </c>
      <c r="K10" s="611">
        <v>931.61199999999997</v>
      </c>
      <c r="L10" s="612">
        <v>1869.287</v>
      </c>
      <c r="M10" s="611">
        <v>2533.8989999999999</v>
      </c>
      <c r="N10" s="612">
        <v>22.440999999999999</v>
      </c>
      <c r="O10" s="611">
        <v>44.323999999999998</v>
      </c>
      <c r="P10" s="421" t="s">
        <v>16779</v>
      </c>
    </row>
    <row r="11" spans="1:16" s="392" customFormat="1" ht="15" customHeight="1" x14ac:dyDescent="0.25">
      <c r="A11" s="592">
        <v>1977</v>
      </c>
      <c r="B11" s="610" t="s">
        <v>16833</v>
      </c>
      <c r="C11" s="611">
        <v>23725.843000000001</v>
      </c>
      <c r="D11" s="612">
        <v>565.34799999999996</v>
      </c>
      <c r="E11" s="611">
        <v>119.902</v>
      </c>
      <c r="F11" s="612">
        <v>840.02800000000002</v>
      </c>
      <c r="G11" s="611">
        <v>695.84299999999996</v>
      </c>
      <c r="H11" s="612">
        <v>6433.1329999999998</v>
      </c>
      <c r="I11" s="611">
        <v>8504.08</v>
      </c>
      <c r="J11" s="612">
        <v>1037.3689999999999</v>
      </c>
      <c r="K11" s="611">
        <v>944.62099999999998</v>
      </c>
      <c r="L11" s="612">
        <v>1948.2629999999999</v>
      </c>
      <c r="M11" s="611">
        <v>2570.3150000000001</v>
      </c>
      <c r="N11" s="612">
        <v>22.462</v>
      </c>
      <c r="O11" s="611">
        <v>44.478999999999999</v>
      </c>
      <c r="P11" s="421" t="s">
        <v>16779</v>
      </c>
    </row>
    <row r="12" spans="1:16" s="392" customFormat="1" ht="15" customHeight="1" x14ac:dyDescent="0.25">
      <c r="A12" s="592">
        <v>1978</v>
      </c>
      <c r="B12" s="610" t="s">
        <v>16833</v>
      </c>
      <c r="C12" s="611">
        <v>23963.203000000001</v>
      </c>
      <c r="D12" s="612">
        <v>567.63900000000001</v>
      </c>
      <c r="E12" s="611">
        <v>121.684</v>
      </c>
      <c r="F12" s="612">
        <v>844.62800000000004</v>
      </c>
      <c r="G12" s="611">
        <v>699.51400000000001</v>
      </c>
      <c r="H12" s="612">
        <v>6440.4589999999998</v>
      </c>
      <c r="I12" s="611">
        <v>8590.1440000000002</v>
      </c>
      <c r="J12" s="612">
        <v>1040.8810000000001</v>
      </c>
      <c r="K12" s="611">
        <v>952.43</v>
      </c>
      <c r="L12" s="612">
        <v>2022.241</v>
      </c>
      <c r="M12" s="611">
        <v>2615.1619999999998</v>
      </c>
      <c r="N12" s="612">
        <v>23.157</v>
      </c>
      <c r="O12" s="611">
        <v>45.264000000000003</v>
      </c>
      <c r="P12" s="421" t="s">
        <v>16779</v>
      </c>
    </row>
    <row r="13" spans="1:16" s="392" customFormat="1" ht="15" customHeight="1" x14ac:dyDescent="0.25">
      <c r="A13" s="592">
        <v>1979</v>
      </c>
      <c r="B13" s="610" t="s">
        <v>16833</v>
      </c>
      <c r="C13" s="611">
        <v>24201.544000000002</v>
      </c>
      <c r="D13" s="612">
        <v>570.07500000000005</v>
      </c>
      <c r="E13" s="611">
        <v>122.88500000000001</v>
      </c>
      <c r="F13" s="612">
        <v>849.39599999999996</v>
      </c>
      <c r="G13" s="611">
        <v>703.15800000000002</v>
      </c>
      <c r="H13" s="612">
        <v>6465.9960000000001</v>
      </c>
      <c r="I13" s="611">
        <v>8662.0879999999997</v>
      </c>
      <c r="J13" s="612">
        <v>1037.2719999999999</v>
      </c>
      <c r="K13" s="611">
        <v>959.73500000000001</v>
      </c>
      <c r="L13" s="612">
        <v>2096.9659999999999</v>
      </c>
      <c r="M13" s="611">
        <v>2665.2379999999998</v>
      </c>
      <c r="N13" s="612">
        <v>22.972000000000001</v>
      </c>
      <c r="O13" s="611">
        <v>45.762999999999998</v>
      </c>
      <c r="P13" s="421" t="s">
        <v>16779</v>
      </c>
    </row>
    <row r="14" spans="1:16" s="392" customFormat="1" ht="15" customHeight="1" x14ac:dyDescent="0.25">
      <c r="A14" s="592">
        <v>1980</v>
      </c>
      <c r="B14" s="610" t="s">
        <v>16833</v>
      </c>
      <c r="C14" s="611">
        <v>24515.667000000001</v>
      </c>
      <c r="D14" s="612">
        <v>572.75900000000001</v>
      </c>
      <c r="E14" s="611">
        <v>123.735</v>
      </c>
      <c r="F14" s="612">
        <v>852.65899999999999</v>
      </c>
      <c r="G14" s="611">
        <v>706.21900000000005</v>
      </c>
      <c r="H14" s="612">
        <v>6505.9970000000003</v>
      </c>
      <c r="I14" s="611">
        <v>8746.0130000000008</v>
      </c>
      <c r="J14" s="612">
        <v>1034.4349999999999</v>
      </c>
      <c r="K14" s="611">
        <v>967.548</v>
      </c>
      <c r="L14" s="612">
        <v>2191.029</v>
      </c>
      <c r="M14" s="611">
        <v>2745.8609999999999</v>
      </c>
      <c r="N14" s="612">
        <v>23.018999999999998</v>
      </c>
      <c r="O14" s="611">
        <v>46.393000000000001</v>
      </c>
      <c r="P14" s="421" t="s">
        <v>16779</v>
      </c>
    </row>
    <row r="15" spans="1:16" s="392" customFormat="1" ht="15" customHeight="1" x14ac:dyDescent="0.25">
      <c r="A15" s="592">
        <v>1981</v>
      </c>
      <c r="B15" s="610" t="s">
        <v>16833</v>
      </c>
      <c r="C15" s="611">
        <v>24819.915000000001</v>
      </c>
      <c r="D15" s="612">
        <v>575.30200000000002</v>
      </c>
      <c r="E15" s="611">
        <v>123.551</v>
      </c>
      <c r="F15" s="612">
        <v>854.87099999999998</v>
      </c>
      <c r="G15" s="611">
        <v>706.43799999999999</v>
      </c>
      <c r="H15" s="612">
        <v>6547.2070000000003</v>
      </c>
      <c r="I15" s="611">
        <v>8812.2860000000001</v>
      </c>
      <c r="J15" s="612">
        <v>1035.5450000000001</v>
      </c>
      <c r="K15" s="611">
        <v>975.75900000000001</v>
      </c>
      <c r="L15" s="612">
        <v>2291.1039999999998</v>
      </c>
      <c r="M15" s="611">
        <v>2826.558</v>
      </c>
      <c r="N15" s="612">
        <v>23.88</v>
      </c>
      <c r="O15" s="611">
        <v>47.414000000000001</v>
      </c>
      <c r="P15" s="421" t="s">
        <v>16779</v>
      </c>
    </row>
    <row r="16" spans="1:16" s="392" customFormat="1" ht="15" customHeight="1" x14ac:dyDescent="0.25">
      <c r="A16" s="592">
        <v>1982</v>
      </c>
      <c r="B16" s="610" t="s">
        <v>16833</v>
      </c>
      <c r="C16" s="611">
        <v>25116.941999999999</v>
      </c>
      <c r="D16" s="612">
        <v>573.79499999999996</v>
      </c>
      <c r="E16" s="611">
        <v>123.58799999999999</v>
      </c>
      <c r="F16" s="612">
        <v>859.03800000000001</v>
      </c>
      <c r="G16" s="611">
        <v>707.45699999999999</v>
      </c>
      <c r="H16" s="612">
        <v>6580.6310000000003</v>
      </c>
      <c r="I16" s="611">
        <v>8920.2880000000005</v>
      </c>
      <c r="J16" s="612">
        <v>1045.2239999999999</v>
      </c>
      <c r="K16" s="611">
        <v>986.58199999999999</v>
      </c>
      <c r="L16" s="612">
        <v>2369.8270000000002</v>
      </c>
      <c r="M16" s="611">
        <v>2876.5129999999999</v>
      </c>
      <c r="N16" s="612">
        <v>24.667999999999999</v>
      </c>
      <c r="O16" s="611">
        <v>49.331000000000003</v>
      </c>
      <c r="P16" s="421" t="s">
        <v>16779</v>
      </c>
    </row>
    <row r="17" spans="1:16" s="392" customFormat="1" ht="15" customHeight="1" x14ac:dyDescent="0.25">
      <c r="A17" s="592">
        <v>1983</v>
      </c>
      <c r="B17" s="610" t="s">
        <v>16833</v>
      </c>
      <c r="C17" s="611">
        <v>25366.451000000001</v>
      </c>
      <c r="D17" s="612">
        <v>579.16399999999999</v>
      </c>
      <c r="E17" s="611">
        <v>125.102</v>
      </c>
      <c r="F17" s="612">
        <v>868.28899999999999</v>
      </c>
      <c r="G17" s="611">
        <v>714.84199999999998</v>
      </c>
      <c r="H17" s="612">
        <v>6602.9759999999997</v>
      </c>
      <c r="I17" s="611">
        <v>9039.5640000000003</v>
      </c>
      <c r="J17" s="612">
        <v>1059.752</v>
      </c>
      <c r="K17" s="611">
        <v>1001.249</v>
      </c>
      <c r="L17" s="612">
        <v>2393.587</v>
      </c>
      <c r="M17" s="611">
        <v>2907.502</v>
      </c>
      <c r="N17" s="612">
        <v>23.664000000000001</v>
      </c>
      <c r="O17" s="611">
        <v>50.76</v>
      </c>
      <c r="P17" s="421" t="s">
        <v>16779</v>
      </c>
    </row>
    <row r="18" spans="1:16" s="392" customFormat="1" ht="15" customHeight="1" x14ac:dyDescent="0.25">
      <c r="A18" s="592">
        <v>1984</v>
      </c>
      <c r="B18" s="610" t="s">
        <v>16833</v>
      </c>
      <c r="C18" s="611">
        <v>25607.053</v>
      </c>
      <c r="D18" s="612">
        <v>580.06500000000005</v>
      </c>
      <c r="E18" s="611">
        <v>126.563</v>
      </c>
      <c r="F18" s="612">
        <v>877.471</v>
      </c>
      <c r="G18" s="611">
        <v>720.48800000000006</v>
      </c>
      <c r="H18" s="612">
        <v>6631.22</v>
      </c>
      <c r="I18" s="611">
        <v>9167.4840000000004</v>
      </c>
      <c r="J18" s="612">
        <v>1071.81</v>
      </c>
      <c r="K18" s="611">
        <v>1014.615</v>
      </c>
      <c r="L18" s="612">
        <v>2393.9070000000002</v>
      </c>
      <c r="M18" s="611">
        <v>2947.181</v>
      </c>
      <c r="N18" s="612">
        <v>23.920999999999999</v>
      </c>
      <c r="O18" s="611">
        <v>52.328000000000003</v>
      </c>
      <c r="P18" s="421" t="s">
        <v>16779</v>
      </c>
    </row>
    <row r="19" spans="1:16" s="392" customFormat="1" ht="15" customHeight="1" x14ac:dyDescent="0.25">
      <c r="A19" s="592">
        <v>1985</v>
      </c>
      <c r="B19" s="610" t="s">
        <v>16833</v>
      </c>
      <c r="C19" s="611">
        <v>25842.116000000002</v>
      </c>
      <c r="D19" s="612">
        <v>579.27499999999998</v>
      </c>
      <c r="E19" s="611">
        <v>127.619</v>
      </c>
      <c r="F19" s="612">
        <v>885.84799999999996</v>
      </c>
      <c r="G19" s="611">
        <v>723.28700000000003</v>
      </c>
      <c r="H19" s="612">
        <v>6665.8019999999997</v>
      </c>
      <c r="I19" s="611">
        <v>9294.6569999999992</v>
      </c>
      <c r="J19" s="612">
        <v>1082.4949999999999</v>
      </c>
      <c r="K19" s="611">
        <v>1024.9280000000001</v>
      </c>
      <c r="L19" s="612">
        <v>2404.4899999999998</v>
      </c>
      <c r="M19" s="611">
        <v>2975.1309999999999</v>
      </c>
      <c r="N19" s="612">
        <v>24.375</v>
      </c>
      <c r="O19" s="611">
        <v>54.209000000000003</v>
      </c>
      <c r="P19" s="421" t="s">
        <v>16779</v>
      </c>
    </row>
    <row r="20" spans="1:16" s="392" customFormat="1" ht="15" customHeight="1" x14ac:dyDescent="0.25">
      <c r="A20" s="592">
        <v>1986</v>
      </c>
      <c r="B20" s="610" t="s">
        <v>16833</v>
      </c>
      <c r="C20" s="611">
        <v>26100.277999999998</v>
      </c>
      <c r="D20" s="612">
        <v>576.30600000000004</v>
      </c>
      <c r="E20" s="611">
        <v>128.43600000000001</v>
      </c>
      <c r="F20" s="612">
        <v>889.08699999999999</v>
      </c>
      <c r="G20" s="611">
        <v>725.01900000000001</v>
      </c>
      <c r="H20" s="612">
        <v>6708.17</v>
      </c>
      <c r="I20" s="611">
        <v>9437.3590000000004</v>
      </c>
      <c r="J20" s="612">
        <v>1091.5519999999999</v>
      </c>
      <c r="K20" s="611">
        <v>1028.7170000000001</v>
      </c>
      <c r="L20" s="612">
        <v>2432.9299999999998</v>
      </c>
      <c r="M20" s="611">
        <v>3003.6210000000001</v>
      </c>
      <c r="N20" s="612">
        <v>24.43</v>
      </c>
      <c r="O20" s="611">
        <v>54.651000000000003</v>
      </c>
      <c r="P20" s="421" t="s">
        <v>16779</v>
      </c>
    </row>
    <row r="21" spans="1:16" s="392" customFormat="1" ht="15" customHeight="1" x14ac:dyDescent="0.25">
      <c r="A21" s="592">
        <v>1987</v>
      </c>
      <c r="B21" s="610" t="s">
        <v>16833</v>
      </c>
      <c r="C21" s="611">
        <v>26446.600999999999</v>
      </c>
      <c r="D21" s="612">
        <v>575.24199999999996</v>
      </c>
      <c r="E21" s="611">
        <v>128.64099999999999</v>
      </c>
      <c r="F21" s="612">
        <v>893.60599999999999</v>
      </c>
      <c r="G21" s="611">
        <v>727.76800000000003</v>
      </c>
      <c r="H21" s="612">
        <v>6781.9840000000004</v>
      </c>
      <c r="I21" s="611">
        <v>9637.9449999999997</v>
      </c>
      <c r="J21" s="612">
        <v>1098.373</v>
      </c>
      <c r="K21" s="611">
        <v>1032.799</v>
      </c>
      <c r="L21" s="612">
        <v>2440.877</v>
      </c>
      <c r="M21" s="611">
        <v>3048.6509999999998</v>
      </c>
      <c r="N21" s="612">
        <v>25.706</v>
      </c>
      <c r="O21" s="611">
        <v>55.009</v>
      </c>
      <c r="P21" s="421" t="s">
        <v>16779</v>
      </c>
    </row>
    <row r="22" spans="1:16" s="392" customFormat="1" ht="15" customHeight="1" x14ac:dyDescent="0.25">
      <c r="A22" s="592">
        <v>1988</v>
      </c>
      <c r="B22" s="610" t="s">
        <v>16833</v>
      </c>
      <c r="C22" s="611">
        <v>26791.746999999999</v>
      </c>
      <c r="D22" s="612">
        <v>574.98199999999997</v>
      </c>
      <c r="E22" s="611">
        <v>129.28899999999999</v>
      </c>
      <c r="F22" s="612">
        <v>897.21600000000001</v>
      </c>
      <c r="G22" s="611">
        <v>730.34900000000005</v>
      </c>
      <c r="H22" s="612">
        <v>6837.0770000000002</v>
      </c>
      <c r="I22" s="611">
        <v>9838.6200000000008</v>
      </c>
      <c r="J22" s="612">
        <v>1102.152</v>
      </c>
      <c r="K22" s="611">
        <v>1028.2249999999999</v>
      </c>
      <c r="L22" s="612">
        <v>2456.614</v>
      </c>
      <c r="M22" s="611">
        <v>3114.761</v>
      </c>
      <c r="N22" s="612">
        <v>26.652999999999999</v>
      </c>
      <c r="O22" s="611">
        <v>55.808999999999997</v>
      </c>
      <c r="P22" s="421" t="s">
        <v>16779</v>
      </c>
    </row>
    <row r="23" spans="1:16" s="392" customFormat="1" ht="15" customHeight="1" x14ac:dyDescent="0.25">
      <c r="A23" s="592">
        <v>1989</v>
      </c>
      <c r="B23" s="610" t="s">
        <v>16833</v>
      </c>
      <c r="C23" s="611">
        <v>27276.780999999999</v>
      </c>
      <c r="D23" s="612">
        <v>576.55100000000004</v>
      </c>
      <c r="E23" s="611">
        <v>130.15299999999999</v>
      </c>
      <c r="F23" s="612">
        <v>903.84100000000001</v>
      </c>
      <c r="G23" s="611">
        <v>735.12900000000002</v>
      </c>
      <c r="H23" s="612">
        <v>6925.1279999999997</v>
      </c>
      <c r="I23" s="611">
        <v>10103.305</v>
      </c>
      <c r="J23" s="612">
        <v>1103.7919999999999</v>
      </c>
      <c r="K23" s="611">
        <v>1019.439</v>
      </c>
      <c r="L23" s="612">
        <v>2498.3249999999998</v>
      </c>
      <c r="M23" s="611">
        <v>3196.7249999999999</v>
      </c>
      <c r="N23" s="612">
        <v>27.167000000000002</v>
      </c>
      <c r="O23" s="611">
        <v>57.225999999999999</v>
      </c>
      <c r="P23" s="421" t="s">
        <v>16779</v>
      </c>
    </row>
    <row r="24" spans="1:16" s="392" customFormat="1" ht="15" customHeight="1" x14ac:dyDescent="0.25">
      <c r="A24" s="592">
        <v>1990</v>
      </c>
      <c r="B24" s="610" t="s">
        <v>16833</v>
      </c>
      <c r="C24" s="611">
        <v>27691.137999999999</v>
      </c>
      <c r="D24" s="612">
        <v>577.36800000000005</v>
      </c>
      <c r="E24" s="611">
        <v>130.404</v>
      </c>
      <c r="F24" s="612">
        <v>910.45100000000002</v>
      </c>
      <c r="G24" s="611">
        <v>740.15599999999995</v>
      </c>
      <c r="H24" s="612">
        <v>6996.9859999999999</v>
      </c>
      <c r="I24" s="611">
        <v>10295.832</v>
      </c>
      <c r="J24" s="612">
        <v>1105.421</v>
      </c>
      <c r="K24" s="611">
        <v>1007.727</v>
      </c>
      <c r="L24" s="612">
        <v>2547.788</v>
      </c>
      <c r="M24" s="611">
        <v>3292.1109999999999</v>
      </c>
      <c r="N24" s="612">
        <v>27.957000000000001</v>
      </c>
      <c r="O24" s="611">
        <v>58.936999999999998</v>
      </c>
      <c r="P24" s="421" t="s">
        <v>16779</v>
      </c>
    </row>
    <row r="25" spans="1:16" s="392" customFormat="1" ht="15" customHeight="1" x14ac:dyDescent="0.25">
      <c r="A25" s="592">
        <v>1991</v>
      </c>
      <c r="B25" s="610" t="s">
        <v>16833</v>
      </c>
      <c r="C25" s="611">
        <v>28037.42</v>
      </c>
      <c r="D25" s="612">
        <v>579.64400000000001</v>
      </c>
      <c r="E25" s="611">
        <v>130.369</v>
      </c>
      <c r="F25" s="612">
        <v>914.96900000000005</v>
      </c>
      <c r="G25" s="611">
        <v>745.56700000000001</v>
      </c>
      <c r="H25" s="612">
        <v>7067.3959999999997</v>
      </c>
      <c r="I25" s="611">
        <v>10431.316000000001</v>
      </c>
      <c r="J25" s="612">
        <v>1109.604</v>
      </c>
      <c r="K25" s="611">
        <v>1002.713</v>
      </c>
      <c r="L25" s="612">
        <v>2592.306</v>
      </c>
      <c r="M25" s="611">
        <v>3373.7869999999998</v>
      </c>
      <c r="N25" s="612">
        <v>28.870999999999999</v>
      </c>
      <c r="O25" s="611">
        <v>38.723999999999997</v>
      </c>
      <c r="P25" s="612">
        <v>22.154</v>
      </c>
    </row>
    <row r="26" spans="1:16" s="392" customFormat="1" ht="15" customHeight="1" x14ac:dyDescent="0.25">
      <c r="A26" s="592">
        <v>1992</v>
      </c>
      <c r="B26" s="610" t="s">
        <v>16833</v>
      </c>
      <c r="C26" s="611">
        <v>28371.263999999999</v>
      </c>
      <c r="D26" s="612">
        <v>580.10900000000004</v>
      </c>
      <c r="E26" s="611">
        <v>130.827</v>
      </c>
      <c r="F26" s="612">
        <v>919.45100000000002</v>
      </c>
      <c r="G26" s="611">
        <v>748.12099999999998</v>
      </c>
      <c r="H26" s="612">
        <v>7110.01</v>
      </c>
      <c r="I26" s="611">
        <v>10572.205</v>
      </c>
      <c r="J26" s="612">
        <v>1112.6890000000001</v>
      </c>
      <c r="K26" s="611">
        <v>1003.995</v>
      </c>
      <c r="L26" s="612">
        <v>2632.672</v>
      </c>
      <c r="M26" s="611">
        <v>3468.8020000000001</v>
      </c>
      <c r="N26" s="612">
        <v>30.084</v>
      </c>
      <c r="O26" s="611">
        <v>39.415999999999997</v>
      </c>
      <c r="P26" s="612">
        <v>22.882999999999999</v>
      </c>
    </row>
    <row r="27" spans="1:16" s="392" customFormat="1" ht="15" customHeight="1" x14ac:dyDescent="0.25">
      <c r="A27" s="592">
        <v>1993</v>
      </c>
      <c r="B27" s="610" t="s">
        <v>16833</v>
      </c>
      <c r="C27" s="611">
        <v>28684.763999999999</v>
      </c>
      <c r="D27" s="612">
        <v>579.97699999999998</v>
      </c>
      <c r="E27" s="611">
        <v>132.17699999999999</v>
      </c>
      <c r="F27" s="612">
        <v>923.92499999999995</v>
      </c>
      <c r="G27" s="611">
        <v>748.81200000000001</v>
      </c>
      <c r="H27" s="612">
        <v>7156.5370000000003</v>
      </c>
      <c r="I27" s="611">
        <v>10690.038</v>
      </c>
      <c r="J27" s="612">
        <v>1117.6179999999999</v>
      </c>
      <c r="K27" s="611">
        <v>1006.9</v>
      </c>
      <c r="L27" s="612">
        <v>2667.2919999999999</v>
      </c>
      <c r="M27" s="611">
        <v>3567.7719999999999</v>
      </c>
      <c r="N27" s="612">
        <v>30.337</v>
      </c>
      <c r="O27" s="611">
        <v>39.82</v>
      </c>
      <c r="P27" s="612">
        <v>23.559000000000001</v>
      </c>
    </row>
    <row r="28" spans="1:16" s="392" customFormat="1" ht="15" customHeight="1" x14ac:dyDescent="0.25">
      <c r="A28" s="592">
        <v>1994</v>
      </c>
      <c r="B28" s="610" t="s">
        <v>16833</v>
      </c>
      <c r="C28" s="611">
        <v>29000.663</v>
      </c>
      <c r="D28" s="612">
        <v>574.46600000000001</v>
      </c>
      <c r="E28" s="611">
        <v>133.43700000000001</v>
      </c>
      <c r="F28" s="612">
        <v>926.87099999999998</v>
      </c>
      <c r="G28" s="611">
        <v>750.18499999999995</v>
      </c>
      <c r="H28" s="612">
        <v>7192.4030000000002</v>
      </c>
      <c r="I28" s="611">
        <v>10819.146000000001</v>
      </c>
      <c r="J28" s="612">
        <v>1123.23</v>
      </c>
      <c r="K28" s="611">
        <v>1009.575</v>
      </c>
      <c r="L28" s="612">
        <v>2700.6060000000002</v>
      </c>
      <c r="M28" s="611">
        <v>3676.0749999999998</v>
      </c>
      <c r="N28" s="612">
        <v>29.684000000000001</v>
      </c>
      <c r="O28" s="611">
        <v>40.578000000000003</v>
      </c>
      <c r="P28" s="612">
        <v>24.407</v>
      </c>
    </row>
    <row r="29" spans="1:16" s="392" customFormat="1" ht="15" customHeight="1" x14ac:dyDescent="0.25">
      <c r="A29" s="592">
        <v>1995</v>
      </c>
      <c r="B29" s="610" t="s">
        <v>16833</v>
      </c>
      <c r="C29" s="611">
        <v>29302.311000000002</v>
      </c>
      <c r="D29" s="612">
        <v>567.39700000000005</v>
      </c>
      <c r="E29" s="611">
        <v>134.41499999999999</v>
      </c>
      <c r="F29" s="612">
        <v>928.12</v>
      </c>
      <c r="G29" s="611">
        <v>750.94299999999998</v>
      </c>
      <c r="H29" s="612">
        <v>7219.2190000000001</v>
      </c>
      <c r="I29" s="611">
        <v>10950.119000000001</v>
      </c>
      <c r="J29" s="612">
        <v>1129.1500000000001</v>
      </c>
      <c r="K29" s="611">
        <v>1014.187</v>
      </c>
      <c r="L29" s="612">
        <v>2734.5189999999998</v>
      </c>
      <c r="M29" s="611">
        <v>3777.39</v>
      </c>
      <c r="N29" s="612">
        <v>30.442</v>
      </c>
      <c r="O29" s="611">
        <v>41.432000000000002</v>
      </c>
      <c r="P29" s="612">
        <v>24.978000000000002</v>
      </c>
    </row>
    <row r="30" spans="1:16" s="392" customFormat="1" ht="15" customHeight="1" x14ac:dyDescent="0.25">
      <c r="A30" s="592">
        <v>1996</v>
      </c>
      <c r="B30" s="610" t="s">
        <v>16833</v>
      </c>
      <c r="C30" s="611">
        <v>29610.218000000001</v>
      </c>
      <c r="D30" s="612">
        <v>559.69799999999998</v>
      </c>
      <c r="E30" s="611">
        <v>135.73699999999999</v>
      </c>
      <c r="F30" s="612">
        <v>931.327</v>
      </c>
      <c r="G30" s="611">
        <v>752.26800000000003</v>
      </c>
      <c r="H30" s="612">
        <v>7246.8969999999999</v>
      </c>
      <c r="I30" s="611">
        <v>11082.903</v>
      </c>
      <c r="J30" s="612">
        <v>1134.1959999999999</v>
      </c>
      <c r="K30" s="611">
        <v>1018.9450000000001</v>
      </c>
      <c r="L30" s="612">
        <v>2775.1329999999998</v>
      </c>
      <c r="M30" s="611">
        <v>3874.317</v>
      </c>
      <c r="N30" s="612">
        <v>31.387</v>
      </c>
      <c r="O30" s="611">
        <v>41.741</v>
      </c>
      <c r="P30" s="612">
        <v>25.669</v>
      </c>
    </row>
    <row r="31" spans="1:16" s="392" customFormat="1" ht="15" customHeight="1" x14ac:dyDescent="0.25">
      <c r="A31" s="592">
        <v>1997</v>
      </c>
      <c r="B31" s="610" t="s">
        <v>16833</v>
      </c>
      <c r="C31" s="611">
        <v>29905.948</v>
      </c>
      <c r="D31" s="612">
        <v>550.91099999999994</v>
      </c>
      <c r="E31" s="611">
        <v>136.095</v>
      </c>
      <c r="F31" s="612">
        <v>932.40200000000004</v>
      </c>
      <c r="G31" s="611">
        <v>752.51099999999997</v>
      </c>
      <c r="H31" s="612">
        <v>7274.6109999999999</v>
      </c>
      <c r="I31" s="611">
        <v>11227.651</v>
      </c>
      <c r="J31" s="612">
        <v>1136.1279999999999</v>
      </c>
      <c r="K31" s="611">
        <v>1017.902</v>
      </c>
      <c r="L31" s="612">
        <v>2829.848</v>
      </c>
      <c r="M31" s="611">
        <v>3948.5830000000001</v>
      </c>
      <c r="N31" s="612">
        <v>31.797000000000001</v>
      </c>
      <c r="O31" s="611">
        <v>41.625</v>
      </c>
      <c r="P31" s="612">
        <v>25.884</v>
      </c>
    </row>
    <row r="32" spans="1:16" s="392" customFormat="1" ht="15" customHeight="1" x14ac:dyDescent="0.25">
      <c r="A32" s="592">
        <v>1998</v>
      </c>
      <c r="B32" s="610" t="s">
        <v>16833</v>
      </c>
      <c r="C32" s="611">
        <v>30155.172999999999</v>
      </c>
      <c r="D32" s="612">
        <v>539.84299999999996</v>
      </c>
      <c r="E32" s="611">
        <v>135.804</v>
      </c>
      <c r="F32" s="612">
        <v>931.83600000000001</v>
      </c>
      <c r="G32" s="611">
        <v>750.53</v>
      </c>
      <c r="H32" s="612">
        <v>7295.9350000000004</v>
      </c>
      <c r="I32" s="611">
        <v>11365.901</v>
      </c>
      <c r="J32" s="612">
        <v>1137.489</v>
      </c>
      <c r="K32" s="611">
        <v>1017.332</v>
      </c>
      <c r="L32" s="612">
        <v>2899.0659999999998</v>
      </c>
      <c r="M32" s="611">
        <v>3983.1129999999998</v>
      </c>
      <c r="N32" s="612">
        <v>31.149000000000001</v>
      </c>
      <c r="O32" s="611">
        <v>40.802</v>
      </c>
      <c r="P32" s="612">
        <v>26.373000000000001</v>
      </c>
    </row>
    <row r="33" spans="1:16" s="392" customFormat="1" ht="15" customHeight="1" x14ac:dyDescent="0.25">
      <c r="A33" s="592">
        <v>1999</v>
      </c>
      <c r="B33" s="610" t="s">
        <v>16833</v>
      </c>
      <c r="C33" s="611">
        <v>30401.286</v>
      </c>
      <c r="D33" s="612">
        <v>533.32899999999995</v>
      </c>
      <c r="E33" s="611">
        <v>136.28100000000001</v>
      </c>
      <c r="F33" s="612">
        <v>933.78399999999999</v>
      </c>
      <c r="G33" s="611">
        <v>750.601</v>
      </c>
      <c r="H33" s="612">
        <v>7323.25</v>
      </c>
      <c r="I33" s="611">
        <v>11504.759</v>
      </c>
      <c r="J33" s="612">
        <v>1142.4480000000001</v>
      </c>
      <c r="K33" s="611">
        <v>1014.524</v>
      </c>
      <c r="L33" s="612">
        <v>2952.692</v>
      </c>
      <c r="M33" s="611">
        <v>4011.375</v>
      </c>
      <c r="N33" s="612">
        <v>30.785</v>
      </c>
      <c r="O33" s="611">
        <v>40.637999999999998</v>
      </c>
      <c r="P33" s="612">
        <v>26.82</v>
      </c>
    </row>
    <row r="34" spans="1:16" s="392" customFormat="1" ht="15" customHeight="1" x14ac:dyDescent="0.25">
      <c r="A34" s="592">
        <v>2000</v>
      </c>
      <c r="B34" s="610" t="s">
        <v>16833</v>
      </c>
      <c r="C34" s="611">
        <v>30685.73</v>
      </c>
      <c r="D34" s="612">
        <v>527.96600000000001</v>
      </c>
      <c r="E34" s="611">
        <v>136.47</v>
      </c>
      <c r="F34" s="612">
        <v>933.82100000000003</v>
      </c>
      <c r="G34" s="611">
        <v>750.51700000000005</v>
      </c>
      <c r="H34" s="612">
        <v>7356.951</v>
      </c>
      <c r="I34" s="611">
        <v>11683.29</v>
      </c>
      <c r="J34" s="612">
        <v>1147.3130000000001</v>
      </c>
      <c r="K34" s="611">
        <v>1007.5650000000001</v>
      </c>
      <c r="L34" s="612">
        <v>3004.1979999999999</v>
      </c>
      <c r="M34" s="611">
        <v>4039.23</v>
      </c>
      <c r="N34" s="612">
        <v>30.431000000000001</v>
      </c>
      <c r="O34" s="611">
        <v>40.479999999999997</v>
      </c>
      <c r="P34" s="612">
        <v>27.498000000000001</v>
      </c>
    </row>
    <row r="35" spans="1:16" s="392" customFormat="1" ht="15" customHeight="1" x14ac:dyDescent="0.25">
      <c r="A35" s="592">
        <v>2001</v>
      </c>
      <c r="B35" s="610" t="s">
        <v>16833</v>
      </c>
      <c r="C35" s="611">
        <v>31020.901999999998</v>
      </c>
      <c r="D35" s="612">
        <v>522.04600000000005</v>
      </c>
      <c r="E35" s="611">
        <v>136.66499999999999</v>
      </c>
      <c r="F35" s="612">
        <v>932.49400000000003</v>
      </c>
      <c r="G35" s="611">
        <v>749.82</v>
      </c>
      <c r="H35" s="612">
        <v>7396.4560000000001</v>
      </c>
      <c r="I35" s="611">
        <v>11897.534</v>
      </c>
      <c r="J35" s="612">
        <v>1151.454</v>
      </c>
      <c r="K35" s="611">
        <v>1000.239</v>
      </c>
      <c r="L35" s="612">
        <v>3058.1080000000002</v>
      </c>
      <c r="M35" s="611">
        <v>4076.95</v>
      </c>
      <c r="N35" s="612">
        <v>30.158000000000001</v>
      </c>
      <c r="O35" s="611">
        <v>40.844999999999999</v>
      </c>
      <c r="P35" s="612">
        <v>28.132999999999999</v>
      </c>
    </row>
    <row r="36" spans="1:16" s="392" customFormat="1" ht="15" customHeight="1" x14ac:dyDescent="0.25">
      <c r="A36" s="592">
        <v>2002</v>
      </c>
      <c r="B36" s="610" t="s">
        <v>16833</v>
      </c>
      <c r="C36" s="611">
        <v>31360.079000000002</v>
      </c>
      <c r="D36" s="612">
        <v>519.48099999999999</v>
      </c>
      <c r="E36" s="611">
        <v>136.88</v>
      </c>
      <c r="F36" s="612">
        <v>935.17899999999997</v>
      </c>
      <c r="G36" s="611">
        <v>749.37199999999996</v>
      </c>
      <c r="H36" s="612">
        <v>7441.6559999999999</v>
      </c>
      <c r="I36" s="611">
        <v>12094.174000000001</v>
      </c>
      <c r="J36" s="612">
        <v>1156.68</v>
      </c>
      <c r="K36" s="611">
        <v>996.80700000000002</v>
      </c>
      <c r="L36" s="612">
        <v>3128.4290000000001</v>
      </c>
      <c r="M36" s="611">
        <v>4100.5640000000003</v>
      </c>
      <c r="N36" s="612">
        <v>30.335999999999999</v>
      </c>
      <c r="O36" s="611">
        <v>41.698999999999998</v>
      </c>
      <c r="P36" s="612">
        <v>28.821999999999999</v>
      </c>
    </row>
    <row r="37" spans="1:16" s="392" customFormat="1" ht="15" customHeight="1" x14ac:dyDescent="0.25">
      <c r="A37" s="592">
        <v>2003</v>
      </c>
      <c r="B37" s="610" t="s">
        <v>16833</v>
      </c>
      <c r="C37" s="611">
        <v>31644.027999999998</v>
      </c>
      <c r="D37" s="612">
        <v>518.45899999999995</v>
      </c>
      <c r="E37" s="611">
        <v>137.227</v>
      </c>
      <c r="F37" s="612">
        <v>937.71699999999998</v>
      </c>
      <c r="G37" s="611">
        <v>749.44100000000003</v>
      </c>
      <c r="H37" s="612">
        <v>7485.7529999999997</v>
      </c>
      <c r="I37" s="611">
        <v>12245.039000000001</v>
      </c>
      <c r="J37" s="612">
        <v>1163.596</v>
      </c>
      <c r="K37" s="611">
        <v>996.38599999999997</v>
      </c>
      <c r="L37" s="612">
        <v>3183.0650000000001</v>
      </c>
      <c r="M37" s="611">
        <v>4124.482</v>
      </c>
      <c r="N37" s="612">
        <v>30.940999999999999</v>
      </c>
      <c r="O37" s="611">
        <v>42.6</v>
      </c>
      <c r="P37" s="612">
        <v>29.321999999999999</v>
      </c>
    </row>
    <row r="38" spans="1:16" s="392" customFormat="1" ht="15" customHeight="1" x14ac:dyDescent="0.25">
      <c r="A38" s="592">
        <v>2004</v>
      </c>
      <c r="B38" s="610" t="s">
        <v>16833</v>
      </c>
      <c r="C38" s="611">
        <v>31940.654999999999</v>
      </c>
      <c r="D38" s="612">
        <v>517.423</v>
      </c>
      <c r="E38" s="611">
        <v>137.68</v>
      </c>
      <c r="F38" s="612">
        <v>939.66399999999999</v>
      </c>
      <c r="G38" s="611">
        <v>749.41899999999998</v>
      </c>
      <c r="H38" s="612">
        <v>7535.59</v>
      </c>
      <c r="I38" s="611">
        <v>12391.421</v>
      </c>
      <c r="J38" s="612">
        <v>1173.2380000000001</v>
      </c>
      <c r="K38" s="611">
        <v>997.28300000000002</v>
      </c>
      <c r="L38" s="612">
        <v>3238.6680000000001</v>
      </c>
      <c r="M38" s="611">
        <v>4155.6509999999998</v>
      </c>
      <c r="N38" s="612">
        <v>31.454999999999998</v>
      </c>
      <c r="O38" s="611">
        <v>43.305999999999997</v>
      </c>
      <c r="P38" s="612">
        <v>29.856999999999999</v>
      </c>
    </row>
    <row r="39" spans="1:16" s="392" customFormat="1" ht="15" customHeight="1" x14ac:dyDescent="0.25">
      <c r="A39" s="592">
        <v>2005</v>
      </c>
      <c r="B39" s="610" t="s">
        <v>16833</v>
      </c>
      <c r="C39" s="611">
        <v>32243.753000000001</v>
      </c>
      <c r="D39" s="612">
        <v>514.33199999999999</v>
      </c>
      <c r="E39" s="611">
        <v>138.06399999999999</v>
      </c>
      <c r="F39" s="612">
        <v>937.92600000000004</v>
      </c>
      <c r="G39" s="611">
        <v>748.05700000000002</v>
      </c>
      <c r="H39" s="612">
        <v>7581.4759999999997</v>
      </c>
      <c r="I39" s="611">
        <v>12528.663</v>
      </c>
      <c r="J39" s="612">
        <v>1178.2639999999999</v>
      </c>
      <c r="K39" s="611">
        <v>993.5</v>
      </c>
      <c r="L39" s="612">
        <v>3321.768</v>
      </c>
      <c r="M39" s="611">
        <v>4196.0619999999999</v>
      </c>
      <c r="N39" s="612">
        <v>31.902000000000001</v>
      </c>
      <c r="O39" s="611">
        <v>43.4</v>
      </c>
      <c r="P39" s="612">
        <v>30.338999999999999</v>
      </c>
    </row>
    <row r="40" spans="1:16" s="392" customFormat="1" ht="15" customHeight="1" x14ac:dyDescent="0.25">
      <c r="A40" s="592">
        <v>2006</v>
      </c>
      <c r="B40" s="610" t="s">
        <v>16833</v>
      </c>
      <c r="C40" s="611">
        <v>32571.173999999999</v>
      </c>
      <c r="D40" s="612">
        <v>510.59199999999998</v>
      </c>
      <c r="E40" s="611">
        <v>137.86699999999999</v>
      </c>
      <c r="F40" s="612">
        <v>937.88199999999995</v>
      </c>
      <c r="G40" s="611">
        <v>745.62099999999998</v>
      </c>
      <c r="H40" s="612">
        <v>7631.9660000000003</v>
      </c>
      <c r="I40" s="611">
        <v>12661.878000000001</v>
      </c>
      <c r="J40" s="612">
        <v>1183.5619999999999</v>
      </c>
      <c r="K40" s="611">
        <v>992.31399999999996</v>
      </c>
      <c r="L40" s="612">
        <v>3421.4340000000002</v>
      </c>
      <c r="M40" s="611">
        <v>4241.7939999999999</v>
      </c>
      <c r="N40" s="612">
        <v>32.271999999999998</v>
      </c>
      <c r="O40" s="611">
        <v>43.179000000000002</v>
      </c>
      <c r="P40" s="612">
        <v>30.812999999999999</v>
      </c>
    </row>
    <row r="41" spans="1:16" s="392" customFormat="1" ht="15" customHeight="1" x14ac:dyDescent="0.25">
      <c r="A41" s="592">
        <v>2007</v>
      </c>
      <c r="B41" s="610" t="s">
        <v>16833</v>
      </c>
      <c r="C41" s="611">
        <v>32889.025000000001</v>
      </c>
      <c r="D41" s="612">
        <v>509.05500000000001</v>
      </c>
      <c r="E41" s="611">
        <v>137.71100000000001</v>
      </c>
      <c r="F41" s="612">
        <v>935.11500000000001</v>
      </c>
      <c r="G41" s="611">
        <v>745.43299999999999</v>
      </c>
      <c r="H41" s="612">
        <v>7692.9160000000002</v>
      </c>
      <c r="I41" s="611">
        <v>12764.806</v>
      </c>
      <c r="J41" s="612">
        <v>1189.451</v>
      </c>
      <c r="K41" s="611">
        <v>1002.086</v>
      </c>
      <c r="L41" s="612">
        <v>3514.1469999999999</v>
      </c>
      <c r="M41" s="611">
        <v>4290.9840000000004</v>
      </c>
      <c r="N41" s="612">
        <v>32.554000000000002</v>
      </c>
      <c r="O41" s="611">
        <v>43.372</v>
      </c>
      <c r="P41" s="612">
        <v>31.395</v>
      </c>
    </row>
    <row r="42" spans="1:16" s="392" customFormat="1" ht="15" customHeight="1" x14ac:dyDescent="0.25">
      <c r="A42" s="592">
        <v>2008</v>
      </c>
      <c r="B42" s="610" t="s">
        <v>16833</v>
      </c>
      <c r="C42" s="611">
        <v>33247.118000000002</v>
      </c>
      <c r="D42" s="612">
        <v>511.58100000000002</v>
      </c>
      <c r="E42" s="611">
        <v>138.749</v>
      </c>
      <c r="F42" s="612">
        <v>935.89700000000005</v>
      </c>
      <c r="G42" s="611">
        <v>746.87699999999995</v>
      </c>
      <c r="H42" s="612">
        <v>7761.7250000000004</v>
      </c>
      <c r="I42" s="611">
        <v>12883.583000000001</v>
      </c>
      <c r="J42" s="612">
        <v>1197.7750000000001</v>
      </c>
      <c r="K42" s="611">
        <v>1017.404</v>
      </c>
      <c r="L42" s="612">
        <v>3595.8560000000002</v>
      </c>
      <c r="M42" s="611">
        <v>4349.3360000000002</v>
      </c>
      <c r="N42" s="612">
        <v>33.082999999999998</v>
      </c>
      <c r="O42" s="611">
        <v>43.36</v>
      </c>
      <c r="P42" s="612">
        <v>31.891999999999999</v>
      </c>
    </row>
    <row r="43" spans="1:16" s="392" customFormat="1" ht="15" customHeight="1" x14ac:dyDescent="0.25">
      <c r="A43" s="592">
        <v>2009</v>
      </c>
      <c r="B43" s="610" t="s">
        <v>16833</v>
      </c>
      <c r="C43" s="611">
        <v>33628.894999999997</v>
      </c>
      <c r="D43" s="612">
        <v>516.75099999999998</v>
      </c>
      <c r="E43" s="611">
        <v>139.89099999999999</v>
      </c>
      <c r="F43" s="612">
        <v>938.20799999999997</v>
      </c>
      <c r="G43" s="611">
        <v>749.95600000000002</v>
      </c>
      <c r="H43" s="612">
        <v>7843.3829999999998</v>
      </c>
      <c r="I43" s="611">
        <v>12998.344999999999</v>
      </c>
      <c r="J43" s="612">
        <v>1208.556</v>
      </c>
      <c r="K43" s="611">
        <v>1034.819</v>
      </c>
      <c r="L43" s="612">
        <v>3678.9960000000001</v>
      </c>
      <c r="M43" s="611">
        <v>4410.5060000000003</v>
      </c>
      <c r="N43" s="612">
        <v>33.731000000000002</v>
      </c>
      <c r="O43" s="611">
        <v>43.155999999999999</v>
      </c>
      <c r="P43" s="612">
        <v>32.597000000000001</v>
      </c>
    </row>
    <row r="44" spans="1:16" s="392" customFormat="1" ht="15" customHeight="1" x14ac:dyDescent="0.25">
      <c r="A44" s="592">
        <v>2010</v>
      </c>
      <c r="B44" s="610" t="s">
        <v>16833</v>
      </c>
      <c r="C44" s="611">
        <v>34004.889000000003</v>
      </c>
      <c r="D44" s="612">
        <v>522.00900000000001</v>
      </c>
      <c r="E44" s="611">
        <v>141.654</v>
      </c>
      <c r="F44" s="612">
        <v>942.10699999999997</v>
      </c>
      <c r="G44" s="611">
        <v>753.03499999999997</v>
      </c>
      <c r="H44" s="612">
        <v>7929.2219999999998</v>
      </c>
      <c r="I44" s="611">
        <v>13135.778</v>
      </c>
      <c r="J44" s="612">
        <v>1220.78</v>
      </c>
      <c r="K44" s="611">
        <v>1051.443</v>
      </c>
      <c r="L44" s="612">
        <v>3732.0819999999999</v>
      </c>
      <c r="M44" s="611">
        <v>4465.5460000000003</v>
      </c>
      <c r="N44" s="612">
        <v>34.595999999999997</v>
      </c>
      <c r="O44" s="611">
        <v>43.284999999999997</v>
      </c>
      <c r="P44" s="612">
        <v>33.351999999999997</v>
      </c>
    </row>
    <row r="45" spans="1:16" s="392" customFormat="1" ht="15" customHeight="1" x14ac:dyDescent="0.25">
      <c r="A45" s="592">
        <v>2011</v>
      </c>
      <c r="B45" s="610" t="s">
        <v>16833</v>
      </c>
      <c r="C45" s="611">
        <v>34339.328000000001</v>
      </c>
      <c r="D45" s="612">
        <v>524.99900000000002</v>
      </c>
      <c r="E45" s="611">
        <v>143.96299999999999</v>
      </c>
      <c r="F45" s="612">
        <v>944.274</v>
      </c>
      <c r="G45" s="611">
        <v>755.70500000000004</v>
      </c>
      <c r="H45" s="612">
        <v>8005.09</v>
      </c>
      <c r="I45" s="611">
        <v>13261.380999999999</v>
      </c>
      <c r="J45" s="612">
        <v>1233.6489999999999</v>
      </c>
      <c r="K45" s="611">
        <v>1066.0260000000001</v>
      </c>
      <c r="L45" s="612">
        <v>3789.03</v>
      </c>
      <c r="M45" s="611">
        <v>4502.1040000000003</v>
      </c>
      <c r="N45" s="612">
        <v>35.411000000000001</v>
      </c>
      <c r="O45" s="611">
        <v>43.503999999999998</v>
      </c>
      <c r="P45" s="612">
        <v>34.192</v>
      </c>
    </row>
    <row r="46" spans="1:16" s="392" customFormat="1" ht="15" customHeight="1" x14ac:dyDescent="0.25">
      <c r="A46" s="592">
        <v>2012</v>
      </c>
      <c r="B46" s="613" t="s">
        <v>16833</v>
      </c>
      <c r="C46" s="614">
        <v>34714.222000000002</v>
      </c>
      <c r="D46" s="615">
        <v>526.34500000000003</v>
      </c>
      <c r="E46" s="614">
        <v>144.53</v>
      </c>
      <c r="F46" s="615">
        <v>943.63499999999999</v>
      </c>
      <c r="G46" s="614">
        <v>758.37800000000004</v>
      </c>
      <c r="H46" s="615">
        <v>8061.1009999999997</v>
      </c>
      <c r="I46" s="614">
        <v>13390.632</v>
      </c>
      <c r="J46" s="615">
        <v>1249.9749999999999</v>
      </c>
      <c r="K46" s="614">
        <v>1083.7550000000001</v>
      </c>
      <c r="L46" s="615">
        <v>3874.5479999999998</v>
      </c>
      <c r="M46" s="614">
        <v>4566.7690000000002</v>
      </c>
      <c r="N46" s="615">
        <v>36.234000000000002</v>
      </c>
      <c r="O46" s="614">
        <v>43.648000000000003</v>
      </c>
      <c r="P46" s="615">
        <v>34.671999999999997</v>
      </c>
    </row>
    <row r="47" spans="1:16" s="392" customFormat="1" ht="15" customHeight="1" x14ac:dyDescent="0.25">
      <c r="A47" s="592">
        <v>2013</v>
      </c>
      <c r="B47" s="610" t="s">
        <v>16833</v>
      </c>
      <c r="C47" s="614">
        <v>35082.953999999998</v>
      </c>
      <c r="D47" s="615">
        <v>527.11400000000003</v>
      </c>
      <c r="E47" s="614">
        <v>144.09399999999999</v>
      </c>
      <c r="F47" s="615">
        <v>940.43399999999997</v>
      </c>
      <c r="G47" s="614">
        <v>758.54399999999998</v>
      </c>
      <c r="H47" s="615">
        <v>8110.88</v>
      </c>
      <c r="I47" s="614">
        <v>13510.781000000001</v>
      </c>
      <c r="J47" s="615">
        <v>1264.6199999999999</v>
      </c>
      <c r="K47" s="614">
        <v>1099.7360000000001</v>
      </c>
      <c r="L47" s="615">
        <v>3981.011</v>
      </c>
      <c r="M47" s="614">
        <v>4630.0770000000002</v>
      </c>
      <c r="N47" s="615">
        <v>36.521000000000001</v>
      </c>
      <c r="O47" s="614">
        <v>43.805</v>
      </c>
      <c r="P47" s="615">
        <v>35.337000000000003</v>
      </c>
    </row>
    <row r="48" spans="1:16" s="392" customFormat="1" ht="15" customHeight="1" x14ac:dyDescent="0.25">
      <c r="A48" s="592">
        <v>2014</v>
      </c>
      <c r="B48" s="613" t="s">
        <v>16833</v>
      </c>
      <c r="C48" s="614">
        <v>35437.434999999998</v>
      </c>
      <c r="D48" s="615">
        <v>528.15899999999999</v>
      </c>
      <c r="E48" s="614">
        <v>144.28299999999999</v>
      </c>
      <c r="F48" s="615">
        <v>938.54499999999996</v>
      </c>
      <c r="G48" s="614">
        <v>758.976</v>
      </c>
      <c r="H48" s="615">
        <v>8150.183</v>
      </c>
      <c r="I48" s="614">
        <v>13617.553</v>
      </c>
      <c r="J48" s="615">
        <v>1279.0139999999999</v>
      </c>
      <c r="K48" s="614">
        <v>1112.979</v>
      </c>
      <c r="L48" s="615">
        <v>4083.6480000000001</v>
      </c>
      <c r="M48" s="614">
        <v>4707.1030000000001</v>
      </c>
      <c r="N48" s="615">
        <v>37.137</v>
      </c>
      <c r="O48" s="614">
        <v>43.884</v>
      </c>
      <c r="P48" s="615">
        <v>35.970999999999997</v>
      </c>
    </row>
    <row r="49" spans="1:16" s="392" customFormat="1" ht="15" customHeight="1" x14ac:dyDescent="0.25">
      <c r="A49" s="592">
        <v>2015</v>
      </c>
      <c r="B49" s="613" t="s">
        <v>16833</v>
      </c>
      <c r="C49" s="614">
        <v>35702.908000000003</v>
      </c>
      <c r="D49" s="615">
        <v>528.11699999999996</v>
      </c>
      <c r="E49" s="614">
        <v>144.54599999999999</v>
      </c>
      <c r="F49" s="615">
        <v>936.52499999999998</v>
      </c>
      <c r="G49" s="614">
        <v>758.84199999999998</v>
      </c>
      <c r="H49" s="615">
        <v>8175.2719999999999</v>
      </c>
      <c r="I49" s="614">
        <v>13707.118</v>
      </c>
      <c r="J49" s="615">
        <v>1292.2270000000001</v>
      </c>
      <c r="K49" s="614">
        <v>1120.9670000000001</v>
      </c>
      <c r="L49" s="615">
        <v>4144.491</v>
      </c>
      <c r="M49" s="614">
        <v>4776.3879999999999</v>
      </c>
      <c r="N49" s="615">
        <v>37.69</v>
      </c>
      <c r="O49" s="614">
        <v>44.237000000000002</v>
      </c>
      <c r="P49" s="615">
        <v>36.488</v>
      </c>
    </row>
    <row r="50" spans="1:16" s="392" customFormat="1" ht="15" customHeight="1" x14ac:dyDescent="0.25">
      <c r="A50" s="592">
        <v>2016</v>
      </c>
      <c r="B50" s="610" t="s">
        <v>16832</v>
      </c>
      <c r="C50" s="611">
        <v>36109.487000000001</v>
      </c>
      <c r="D50" s="612">
        <v>529.42600000000004</v>
      </c>
      <c r="E50" s="611">
        <v>146.96899999999999</v>
      </c>
      <c r="F50" s="612">
        <v>942.79</v>
      </c>
      <c r="G50" s="611">
        <v>763.35</v>
      </c>
      <c r="H50" s="612">
        <v>8225.9500000000007</v>
      </c>
      <c r="I50" s="611">
        <v>13875.394</v>
      </c>
      <c r="J50" s="612">
        <v>1314.1389999999999</v>
      </c>
      <c r="K50" s="611">
        <v>1135.9870000000001</v>
      </c>
      <c r="L50" s="612">
        <v>4196.0609999999997</v>
      </c>
      <c r="M50" s="611">
        <v>4859.25</v>
      </c>
      <c r="N50" s="612">
        <v>38.546999999999997</v>
      </c>
      <c r="O50" s="611">
        <v>44.649000000000001</v>
      </c>
      <c r="P50" s="612">
        <v>36.975000000000001</v>
      </c>
    </row>
    <row r="51" spans="1:16" s="392" customFormat="1" ht="15" customHeight="1" x14ac:dyDescent="0.25">
      <c r="A51" s="592">
        <v>2017</v>
      </c>
      <c r="B51" s="610" t="s">
        <v>16832</v>
      </c>
      <c r="C51" s="611">
        <v>36545.235999999997</v>
      </c>
      <c r="D51" s="612">
        <v>528.24900000000002</v>
      </c>
      <c r="E51" s="611">
        <v>150.40199999999999</v>
      </c>
      <c r="F51" s="612">
        <v>950.10799999999995</v>
      </c>
      <c r="G51" s="611">
        <v>766.62099999999998</v>
      </c>
      <c r="H51" s="612">
        <v>8302.0630000000001</v>
      </c>
      <c r="I51" s="611">
        <v>14070.141</v>
      </c>
      <c r="J51" s="612">
        <v>1334.79</v>
      </c>
      <c r="K51" s="611">
        <v>1150.3309999999999</v>
      </c>
      <c r="L51" s="612">
        <v>4241.1000000000004</v>
      </c>
      <c r="M51" s="611">
        <v>4929.384</v>
      </c>
      <c r="N51" s="612">
        <v>39.61</v>
      </c>
      <c r="O51" s="611">
        <v>44.890999999999998</v>
      </c>
      <c r="P51" s="612">
        <v>37.545999999999999</v>
      </c>
    </row>
    <row r="52" spans="1:16" s="392" customFormat="1" ht="15" customHeight="1" x14ac:dyDescent="0.25">
      <c r="A52" s="592">
        <v>2018</v>
      </c>
      <c r="B52" s="610" t="s">
        <v>16832</v>
      </c>
      <c r="C52" s="611">
        <v>37065.084000000003</v>
      </c>
      <c r="D52" s="612">
        <v>525.55999999999995</v>
      </c>
      <c r="E52" s="611">
        <v>153.39599999999999</v>
      </c>
      <c r="F52" s="612">
        <v>958.40599999999995</v>
      </c>
      <c r="G52" s="611">
        <v>770.30100000000004</v>
      </c>
      <c r="H52" s="612">
        <v>8401.7379999999994</v>
      </c>
      <c r="I52" s="611">
        <v>14308.697</v>
      </c>
      <c r="J52" s="612">
        <v>1352.825</v>
      </c>
      <c r="K52" s="611">
        <v>1161.7670000000001</v>
      </c>
      <c r="L52" s="612">
        <v>4298.2749999999996</v>
      </c>
      <c r="M52" s="611">
        <v>5010.4759999999997</v>
      </c>
      <c r="N52" s="612">
        <v>40.518999999999998</v>
      </c>
      <c r="O52" s="611">
        <v>44.981000000000002</v>
      </c>
      <c r="P52" s="612">
        <v>38.143000000000001</v>
      </c>
    </row>
    <row r="53" spans="1:16" s="392" customFormat="1" ht="15" customHeight="1" x14ac:dyDescent="0.25">
      <c r="A53" s="592">
        <v>2019</v>
      </c>
      <c r="B53" s="610" t="s">
        <v>16832</v>
      </c>
      <c r="C53" s="611">
        <v>37601.230000000003</v>
      </c>
      <c r="D53" s="612">
        <v>523.42700000000002</v>
      </c>
      <c r="E53" s="611">
        <v>157.41900000000001</v>
      </c>
      <c r="F53" s="612">
        <v>970.24300000000005</v>
      </c>
      <c r="G53" s="611">
        <v>777.12800000000004</v>
      </c>
      <c r="H53" s="612">
        <v>8503.4830000000002</v>
      </c>
      <c r="I53" s="611">
        <v>14544.700999999999</v>
      </c>
      <c r="J53" s="612">
        <v>1369.954</v>
      </c>
      <c r="K53" s="611">
        <v>1172.479</v>
      </c>
      <c r="L53" s="612">
        <v>4362.576</v>
      </c>
      <c r="M53" s="611">
        <v>5094.7960000000003</v>
      </c>
      <c r="N53" s="612">
        <v>41.362000000000002</v>
      </c>
      <c r="O53" s="611">
        <v>45.07</v>
      </c>
      <c r="P53" s="612">
        <v>38.591999999999999</v>
      </c>
    </row>
    <row r="54" spans="1:16" s="392" customFormat="1" ht="15" customHeight="1" x14ac:dyDescent="0.25">
      <c r="A54" s="595">
        <v>2020</v>
      </c>
      <c r="B54" s="707" t="s">
        <v>16832</v>
      </c>
      <c r="C54" s="611">
        <v>38007.165999999997</v>
      </c>
      <c r="D54" s="612">
        <v>521.35900000000004</v>
      </c>
      <c r="E54" s="611">
        <v>161.30500000000001</v>
      </c>
      <c r="F54" s="612">
        <v>981.69100000000003</v>
      </c>
      <c r="G54" s="611">
        <v>782.99599999999998</v>
      </c>
      <c r="H54" s="612">
        <v>8576.5949999999993</v>
      </c>
      <c r="I54" s="611">
        <v>14726.022000000001</v>
      </c>
      <c r="J54" s="612">
        <v>1379.8879999999999</v>
      </c>
      <c r="K54" s="611">
        <v>1178.4670000000001</v>
      </c>
      <c r="L54" s="612">
        <v>4416.6819999999998</v>
      </c>
      <c r="M54" s="611">
        <v>5155.4949999999999</v>
      </c>
      <c r="N54" s="612">
        <v>42.162999999999997</v>
      </c>
      <c r="O54" s="611">
        <v>45.345999999999997</v>
      </c>
      <c r="P54" s="612">
        <v>39.156999999999996</v>
      </c>
    </row>
    <row r="55" spans="1:16" s="392" customFormat="1" ht="15" customHeight="1" x14ac:dyDescent="0.25">
      <c r="A55" s="595">
        <v>2021</v>
      </c>
      <c r="B55" s="707" t="s">
        <v>16831</v>
      </c>
      <c r="C55" s="611">
        <v>38226.498</v>
      </c>
      <c r="D55" s="612">
        <v>520.452</v>
      </c>
      <c r="E55" s="611">
        <v>164.75800000000001</v>
      </c>
      <c r="F55" s="612">
        <v>991.11699999999996</v>
      </c>
      <c r="G55" s="611">
        <v>790.39800000000002</v>
      </c>
      <c r="H55" s="612">
        <v>8602.3349999999991</v>
      </c>
      <c r="I55" s="611">
        <v>14809.257</v>
      </c>
      <c r="J55" s="612">
        <v>1391.979</v>
      </c>
      <c r="K55" s="611">
        <v>1181.4929999999999</v>
      </c>
      <c r="L55" s="612">
        <v>4443.7730000000001</v>
      </c>
      <c r="M55" s="611">
        <v>5202.3779999999997</v>
      </c>
      <c r="N55" s="612">
        <v>43.25</v>
      </c>
      <c r="O55" s="611">
        <v>45.597000000000001</v>
      </c>
      <c r="P55" s="612">
        <v>39.710999999999999</v>
      </c>
    </row>
    <row r="56" spans="1:16" s="392" customFormat="1" ht="15" customHeight="1" x14ac:dyDescent="0.25">
      <c r="A56" s="711">
        <v>2022</v>
      </c>
      <c r="B56" s="707" t="s">
        <v>16830</v>
      </c>
      <c r="C56" s="712">
        <v>38929.902000000002</v>
      </c>
      <c r="D56" s="612">
        <v>525.97199999999998</v>
      </c>
      <c r="E56" s="712">
        <v>170.68799999999999</v>
      </c>
      <c r="F56" s="612">
        <v>1019.725</v>
      </c>
      <c r="G56" s="712">
        <v>812.06100000000004</v>
      </c>
      <c r="H56" s="612">
        <v>8695.6589999999997</v>
      </c>
      <c r="I56" s="712">
        <v>15109.415999999999</v>
      </c>
      <c r="J56" s="612">
        <v>1409.223</v>
      </c>
      <c r="K56" s="712">
        <v>1194.8030000000001</v>
      </c>
      <c r="L56" s="612">
        <v>4543.1109999999999</v>
      </c>
      <c r="M56" s="712">
        <v>5319.3239999999996</v>
      </c>
      <c r="N56" s="612">
        <v>43.789000000000001</v>
      </c>
      <c r="O56" s="712">
        <v>45.604999999999997</v>
      </c>
      <c r="P56" s="612">
        <v>40.526000000000003</v>
      </c>
    </row>
    <row r="57" spans="1:16" ht="17.25" customHeight="1" x14ac:dyDescent="0.25">
      <c r="A57" s="42" t="s">
        <v>70</v>
      </c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</row>
    <row r="58" spans="1:16" s="1" customFormat="1" ht="12" customHeight="1" x14ac:dyDescent="0.25">
      <c r="A58" s="115" t="s">
        <v>203</v>
      </c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</row>
    <row r="59" spans="1:16" s="1" customFormat="1" ht="12" customHeight="1" x14ac:dyDescent="0.25">
      <c r="A59" s="97" t="s">
        <v>16785</v>
      </c>
      <c r="B59" s="47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</row>
    <row r="60" spans="1:16" s="1" customFormat="1" ht="12" customHeight="1" x14ac:dyDescent="0.25">
      <c r="A60" s="97" t="s">
        <v>128</v>
      </c>
      <c r="B60" s="47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</row>
    <row r="61" spans="1:16" s="1" customFormat="1" ht="12" customHeight="1" x14ac:dyDescent="0.25">
      <c r="A61" s="97" t="s">
        <v>16734</v>
      </c>
      <c r="B61" s="47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</row>
    <row r="62" spans="1:16" s="1" customFormat="1" ht="12" customHeight="1" x14ac:dyDescent="0.25">
      <c r="A62" s="97" t="s">
        <v>129</v>
      </c>
      <c r="B62" s="47"/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</row>
    <row r="63" spans="1:16" s="1" customFormat="1" ht="12" customHeight="1" x14ac:dyDescent="0.25">
      <c r="A63" s="97" t="s">
        <v>130</v>
      </c>
      <c r="B63" s="4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</row>
    <row r="64" spans="1:16" s="1" customFormat="1" ht="12" customHeight="1" x14ac:dyDescent="0.25">
      <c r="A64" s="105" t="s">
        <v>72</v>
      </c>
      <c r="B64" s="44"/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</row>
    <row r="65" spans="1:16" s="1" customFormat="1" ht="12" customHeight="1" x14ac:dyDescent="0.25">
      <c r="A65" s="623" t="s">
        <v>16877</v>
      </c>
      <c r="B65" s="632"/>
      <c r="C65" s="623"/>
      <c r="D65" s="623"/>
      <c r="E65" s="623"/>
      <c r="F65" s="623"/>
      <c r="G65" s="623"/>
      <c r="H65" s="623"/>
      <c r="I65" s="623"/>
      <c r="J65" s="623"/>
      <c r="K65" s="623"/>
      <c r="L65" s="623"/>
      <c r="M65" s="623"/>
      <c r="N65" s="623"/>
      <c r="O65" s="623"/>
      <c r="P65" s="97"/>
    </row>
    <row r="66" spans="1:16" s="447" customFormat="1" ht="15" customHeight="1" x14ac:dyDescent="0.25">
      <c r="A66" s="447" t="s">
        <v>16741</v>
      </c>
      <c r="B66" s="533"/>
    </row>
    <row r="67" spans="1:16" ht="12" hidden="1" customHeight="1" x14ac:dyDescent="0.25">
      <c r="A67" s="97"/>
      <c r="B67" s="47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</row>
    <row r="68" spans="1:16" ht="12" hidden="1" customHeight="1" x14ac:dyDescent="0.25">
      <c r="A68" s="97"/>
      <c r="B68" s="4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</row>
    <row r="69" spans="1:16" ht="12" hidden="1" customHeight="1" x14ac:dyDescent="0.25">
      <c r="A69" s="97"/>
      <c r="B69" s="4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</row>
    <row r="70" spans="1:16" ht="12" hidden="1" customHeight="1" x14ac:dyDescent="0.25">
      <c r="A70" s="97"/>
      <c r="B70" s="47"/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</row>
    <row r="71" spans="1:16" ht="12" hidden="1" customHeight="1" x14ac:dyDescent="0.25">
      <c r="A71" s="97"/>
      <c r="B71" s="4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</row>
    <row r="72" spans="1:16" ht="12" hidden="1" customHeight="1" x14ac:dyDescent="0.25">
      <c r="A72" s="97"/>
      <c r="B72" s="4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</row>
    <row r="73" spans="1:16" ht="12" hidden="1" customHeight="1" x14ac:dyDescent="0.25">
      <c r="A73" s="97"/>
      <c r="B73" s="47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</row>
  </sheetData>
  <mergeCells count="1">
    <mergeCell ref="A1:XFD1"/>
  </mergeCells>
  <hyperlinks>
    <hyperlink ref="A2" location="'Table of Contents'!A1" display="Back to the table of contents" xr:uid="{00000000-0004-0000-2300-000000000000}"/>
    <hyperlink ref="A2:C2" location="'Table of contents'!A1" display="Back to the table of contents" xr:uid="{00000000-0004-0000-2300-000001000000}"/>
    <hyperlink ref="A65:O65" r:id="rId1" display="Population: Statistics Canada. Estimates of population (2016 Census and administrative data), by age group and sex for July 1st, Canada, provinces, territories, health regions (2018 boundaries) and peer groups." xr:uid="{00000000-0004-0000-2300-000002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2"/>
  <headerFooter>
    <oddFooter>&amp;L&amp;9© 2023 CIHI&amp;R&amp;9&amp;P</oddFooter>
  </headerFooter>
  <rowBreaks count="2" manualBreakCount="2">
    <brk id="29" max="15" man="1"/>
    <brk id="56" max="15" man="1"/>
  </rowBreak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00B050"/>
  </sheetPr>
  <dimension ref="A2:AD493"/>
  <sheetViews>
    <sheetView showGridLines="0" topLeftCell="A2" zoomScaleNormal="100" workbookViewId="0"/>
  </sheetViews>
  <sheetFormatPr defaultColWidth="0" defaultRowHeight="13.8" zeroHeight="1" x14ac:dyDescent="0.25"/>
  <cols>
    <col min="1" max="1" width="8.59765625" customWidth="1"/>
    <col min="2" max="2" width="12.59765625" customWidth="1"/>
    <col min="3" max="3" width="19.09765625" customWidth="1"/>
    <col min="4" max="4" width="27.59765625" customWidth="1"/>
    <col min="5" max="5" width="21.59765625" customWidth="1"/>
    <col min="6" max="6" width="14.09765625" customWidth="1"/>
    <col min="7" max="7" width="16.09765625" customWidth="1"/>
    <col min="8" max="8" width="21.59765625" customWidth="1"/>
    <col min="9" max="9" width="13.59765625" customWidth="1"/>
    <col min="10" max="10" width="12.59765625" customWidth="1"/>
    <col min="11" max="11" width="21.5" customWidth="1"/>
    <col min="12" max="12" width="22.5" customWidth="1"/>
    <col min="13" max="14" width="30.09765625" customWidth="1"/>
    <col min="15" max="15" width="30.59765625" customWidth="1"/>
    <col min="16" max="16" width="32.09765625" customWidth="1"/>
    <col min="17" max="17" width="35.09765625" customWidth="1"/>
    <col min="18" max="18" width="27.59765625" customWidth="1"/>
    <col min="19" max="23" width="28.59765625" customWidth="1"/>
    <col min="24" max="24" width="34.59765625" customWidth="1"/>
    <col min="25" max="25" width="32.09765625" customWidth="1"/>
    <col min="26" max="26" width="29.09765625" customWidth="1"/>
    <col min="27" max="30" width="0" hidden="1" customWidth="1"/>
    <col min="31" max="16384" width="8.59765625" hidden="1"/>
  </cols>
  <sheetData>
    <row r="2" spans="1:26" s="201" customFormat="1" ht="21.75" customHeight="1" x14ac:dyDescent="0.25">
      <c r="A2" s="206" t="s">
        <v>16829</v>
      </c>
      <c r="B2" s="207"/>
      <c r="C2" s="207"/>
      <c r="D2" s="207"/>
      <c r="E2" s="207"/>
      <c r="F2" s="207"/>
      <c r="G2" s="207"/>
      <c r="H2" s="207"/>
      <c r="I2" s="207"/>
      <c r="J2" s="207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</row>
    <row r="3" spans="1:26" ht="77.849999999999994" customHeight="1" x14ac:dyDescent="0.25">
      <c r="A3" s="199" t="s">
        <v>127</v>
      </c>
      <c r="B3" s="199" t="s">
        <v>215</v>
      </c>
      <c r="C3" s="199" t="s">
        <v>31</v>
      </c>
      <c r="D3" s="199" t="s">
        <v>216</v>
      </c>
      <c r="E3" s="199" t="s">
        <v>231</v>
      </c>
      <c r="F3" s="199" t="s">
        <v>217</v>
      </c>
      <c r="G3" s="199" t="s">
        <v>218</v>
      </c>
      <c r="H3" s="199" t="s">
        <v>219</v>
      </c>
      <c r="I3" s="199" t="s">
        <v>220</v>
      </c>
      <c r="J3" s="199" t="s">
        <v>232</v>
      </c>
      <c r="K3" s="199" t="s">
        <v>233</v>
      </c>
      <c r="L3" s="199" t="s">
        <v>221</v>
      </c>
      <c r="M3" s="199" t="s">
        <v>234</v>
      </c>
      <c r="N3" s="199" t="s">
        <v>235</v>
      </c>
      <c r="O3" s="199" t="s">
        <v>222</v>
      </c>
      <c r="P3" s="199" t="s">
        <v>223</v>
      </c>
      <c r="Q3" s="199" t="s">
        <v>236</v>
      </c>
      <c r="R3" s="199" t="s">
        <v>224</v>
      </c>
      <c r="S3" s="199" t="s">
        <v>225</v>
      </c>
      <c r="T3" s="199" t="s">
        <v>226</v>
      </c>
      <c r="U3" s="199" t="s">
        <v>227</v>
      </c>
      <c r="V3" s="199" t="s">
        <v>228</v>
      </c>
      <c r="W3" s="199" t="s">
        <v>229</v>
      </c>
      <c r="X3" s="199" t="s">
        <v>237</v>
      </c>
      <c r="Y3" s="199" t="s">
        <v>238</v>
      </c>
      <c r="Z3" s="199" t="s">
        <v>239</v>
      </c>
    </row>
    <row r="4" spans="1:26" x14ac:dyDescent="0.25">
      <c r="A4" s="202">
        <v>2018</v>
      </c>
      <c r="B4" s="203" t="s">
        <v>6</v>
      </c>
      <c r="C4" s="205" t="s">
        <v>319</v>
      </c>
      <c r="D4" s="204">
        <v>1414</v>
      </c>
      <c r="E4" s="204">
        <v>269.04635056000001</v>
      </c>
      <c r="F4" s="204">
        <v>867</v>
      </c>
      <c r="G4" s="204">
        <v>547</v>
      </c>
      <c r="H4" s="204">
        <v>0</v>
      </c>
      <c r="I4" s="248">
        <v>48.698019801999997</v>
      </c>
      <c r="J4" s="203">
        <v>341</v>
      </c>
      <c r="K4" s="204">
        <v>1071</v>
      </c>
      <c r="L4" s="204">
        <v>2</v>
      </c>
      <c r="M4" s="204">
        <v>910</v>
      </c>
      <c r="N4" s="204">
        <v>504</v>
      </c>
      <c r="O4" s="204">
        <v>86</v>
      </c>
      <c r="P4" s="204">
        <v>198</v>
      </c>
      <c r="Q4" s="204">
        <v>577</v>
      </c>
      <c r="R4" s="204">
        <v>145</v>
      </c>
      <c r="S4" s="204">
        <v>140</v>
      </c>
      <c r="T4" s="204">
        <v>263</v>
      </c>
      <c r="U4" s="348">
        <v>3</v>
      </c>
      <c r="V4" s="348">
        <v>1</v>
      </c>
      <c r="W4" s="204">
        <v>6</v>
      </c>
      <c r="X4" s="204">
        <v>66</v>
      </c>
      <c r="Y4" s="204">
        <v>60</v>
      </c>
      <c r="Z4" s="203">
        <v>525560</v>
      </c>
    </row>
    <row r="5" spans="1:26" x14ac:dyDescent="0.25">
      <c r="A5" s="202">
        <v>2018</v>
      </c>
      <c r="B5" s="203" t="s">
        <v>6</v>
      </c>
      <c r="C5" s="205" t="s">
        <v>16735</v>
      </c>
      <c r="D5" s="204">
        <v>724</v>
      </c>
      <c r="E5" s="204">
        <v>137.75782022999999</v>
      </c>
      <c r="F5" s="204">
        <v>431</v>
      </c>
      <c r="G5" s="204">
        <v>293</v>
      </c>
      <c r="H5" s="204">
        <v>0</v>
      </c>
      <c r="I5" s="248">
        <v>48.25</v>
      </c>
      <c r="J5" s="203">
        <v>259</v>
      </c>
      <c r="K5" s="204">
        <v>464</v>
      </c>
      <c r="L5" s="204">
        <v>1</v>
      </c>
      <c r="M5" s="204">
        <v>437</v>
      </c>
      <c r="N5" s="204">
        <v>287</v>
      </c>
      <c r="O5" s="204">
        <v>72</v>
      </c>
      <c r="P5" s="204">
        <v>98</v>
      </c>
      <c r="Q5" s="204">
        <v>284</v>
      </c>
      <c r="R5" s="204">
        <v>74</v>
      </c>
      <c r="S5" s="204">
        <v>68</v>
      </c>
      <c r="T5" s="204">
        <v>126</v>
      </c>
      <c r="U5" s="348">
        <v>0</v>
      </c>
      <c r="V5" s="348">
        <v>1</v>
      </c>
      <c r="W5" s="204">
        <v>-22</v>
      </c>
      <c r="X5" s="204">
        <v>17</v>
      </c>
      <c r="Y5" s="204">
        <v>39</v>
      </c>
      <c r="Z5" s="203">
        <v>525560</v>
      </c>
    </row>
    <row r="6" spans="1:26" x14ac:dyDescent="0.25">
      <c r="A6" s="202">
        <v>2018</v>
      </c>
      <c r="B6" s="203" t="s">
        <v>6</v>
      </c>
      <c r="C6" s="203" t="s">
        <v>19</v>
      </c>
      <c r="D6" s="204">
        <v>690</v>
      </c>
      <c r="E6" s="204">
        <v>131.28853032999999</v>
      </c>
      <c r="F6" s="204">
        <v>436</v>
      </c>
      <c r="G6" s="204">
        <v>254</v>
      </c>
      <c r="H6" s="204">
        <v>0</v>
      </c>
      <c r="I6" s="248">
        <v>49.168115942</v>
      </c>
      <c r="J6" s="203">
        <v>82</v>
      </c>
      <c r="K6" s="204">
        <v>607</v>
      </c>
      <c r="L6" s="204">
        <v>1</v>
      </c>
      <c r="M6" s="204">
        <v>473</v>
      </c>
      <c r="N6" s="204">
        <v>217</v>
      </c>
      <c r="O6" s="204">
        <v>14</v>
      </c>
      <c r="P6" s="204">
        <v>100</v>
      </c>
      <c r="Q6" s="204">
        <v>293</v>
      </c>
      <c r="R6" s="204">
        <v>71</v>
      </c>
      <c r="S6" s="204">
        <v>72</v>
      </c>
      <c r="T6" s="204">
        <v>137</v>
      </c>
      <c r="U6" s="348">
        <v>3</v>
      </c>
      <c r="V6" s="348">
        <v>0</v>
      </c>
      <c r="W6" s="204">
        <v>28</v>
      </c>
      <c r="X6" s="204">
        <v>49</v>
      </c>
      <c r="Y6" s="204">
        <v>21</v>
      </c>
      <c r="Z6" s="203">
        <v>525560</v>
      </c>
    </row>
    <row r="7" spans="1:26" x14ac:dyDescent="0.25">
      <c r="A7" s="202">
        <v>2018</v>
      </c>
      <c r="B7" s="203" t="s">
        <v>6</v>
      </c>
      <c r="C7" s="205" t="s">
        <v>16736</v>
      </c>
      <c r="D7" s="204">
        <v>463</v>
      </c>
      <c r="E7" s="204" t="s">
        <v>16834</v>
      </c>
      <c r="F7" s="204" t="s">
        <v>16834</v>
      </c>
      <c r="G7" s="204" t="s">
        <v>16834</v>
      </c>
      <c r="H7" s="204" t="s">
        <v>16834</v>
      </c>
      <c r="I7" s="248" t="s">
        <v>16834</v>
      </c>
      <c r="J7" s="203">
        <v>0</v>
      </c>
      <c r="K7" s="204">
        <v>0</v>
      </c>
      <c r="L7" s="204" t="s">
        <v>16834</v>
      </c>
      <c r="M7" s="204">
        <v>0</v>
      </c>
      <c r="N7" s="204">
        <v>0</v>
      </c>
      <c r="O7" s="204" t="s">
        <v>16834</v>
      </c>
      <c r="P7" s="204" t="s">
        <v>16834</v>
      </c>
      <c r="Q7" s="204" t="s">
        <v>16834</v>
      </c>
      <c r="R7" s="204" t="s">
        <v>16834</v>
      </c>
      <c r="S7" s="204" t="s">
        <v>16834</v>
      </c>
      <c r="T7" s="204" t="s">
        <v>16834</v>
      </c>
      <c r="U7" s="348">
        <v>0</v>
      </c>
      <c r="V7" s="348">
        <v>0</v>
      </c>
      <c r="W7" s="204">
        <v>0</v>
      </c>
      <c r="X7" s="204" t="s">
        <v>16834</v>
      </c>
      <c r="Y7" s="204" t="s">
        <v>16834</v>
      </c>
      <c r="Z7" s="203" t="s">
        <v>16834</v>
      </c>
    </row>
    <row r="8" spans="1:26" x14ac:dyDescent="0.25">
      <c r="A8" s="202">
        <v>2018</v>
      </c>
      <c r="B8" s="203" t="s">
        <v>6</v>
      </c>
      <c r="C8" s="203" t="s">
        <v>16737</v>
      </c>
      <c r="D8" s="204">
        <v>34</v>
      </c>
      <c r="E8" s="204" t="s">
        <v>16834</v>
      </c>
      <c r="F8" s="204" t="s">
        <v>16834</v>
      </c>
      <c r="G8" s="204" t="s">
        <v>16834</v>
      </c>
      <c r="H8" s="204" t="s">
        <v>16834</v>
      </c>
      <c r="I8" s="248" t="s">
        <v>16834</v>
      </c>
      <c r="J8" s="203">
        <v>0</v>
      </c>
      <c r="K8" s="204">
        <v>0</v>
      </c>
      <c r="L8" s="204" t="s">
        <v>16834</v>
      </c>
      <c r="M8" s="204">
        <v>0</v>
      </c>
      <c r="N8" s="204">
        <v>0</v>
      </c>
      <c r="O8" s="204" t="s">
        <v>16834</v>
      </c>
      <c r="P8" s="204" t="s">
        <v>16834</v>
      </c>
      <c r="Q8" s="204" t="s">
        <v>16834</v>
      </c>
      <c r="R8" s="204" t="s">
        <v>16834</v>
      </c>
      <c r="S8" s="204" t="s">
        <v>16834</v>
      </c>
      <c r="T8" s="204" t="s">
        <v>16834</v>
      </c>
      <c r="U8" s="348">
        <v>0</v>
      </c>
      <c r="V8" s="348">
        <v>0</v>
      </c>
      <c r="W8" s="204">
        <v>0</v>
      </c>
      <c r="X8" s="204" t="s">
        <v>16834</v>
      </c>
      <c r="Y8" s="204" t="s">
        <v>16834</v>
      </c>
      <c r="Z8" s="203" t="s">
        <v>16834</v>
      </c>
    </row>
    <row r="9" spans="1:26" x14ac:dyDescent="0.25">
      <c r="A9" s="202">
        <v>2018</v>
      </c>
      <c r="B9" s="203" t="s">
        <v>6</v>
      </c>
      <c r="C9" s="203" t="s">
        <v>16738</v>
      </c>
      <c r="D9" s="204">
        <v>193</v>
      </c>
      <c r="E9" s="204" t="s">
        <v>16834</v>
      </c>
      <c r="F9" s="204" t="s">
        <v>16834</v>
      </c>
      <c r="G9" s="204" t="s">
        <v>16834</v>
      </c>
      <c r="H9" s="204" t="s">
        <v>16834</v>
      </c>
      <c r="I9" s="248" t="s">
        <v>16834</v>
      </c>
      <c r="J9" s="203">
        <v>0</v>
      </c>
      <c r="K9" s="204">
        <v>0</v>
      </c>
      <c r="L9" s="204" t="s">
        <v>16834</v>
      </c>
      <c r="M9" s="204">
        <v>0</v>
      </c>
      <c r="N9" s="204">
        <v>0</v>
      </c>
      <c r="O9" s="204" t="s">
        <v>16834</v>
      </c>
      <c r="P9" s="204" t="s">
        <v>16834</v>
      </c>
      <c r="Q9" s="204" t="s">
        <v>16834</v>
      </c>
      <c r="R9" s="204" t="s">
        <v>16834</v>
      </c>
      <c r="S9" s="204" t="s">
        <v>16834</v>
      </c>
      <c r="T9" s="204" t="s">
        <v>16834</v>
      </c>
      <c r="U9" s="348">
        <v>0</v>
      </c>
      <c r="V9" s="348">
        <v>0</v>
      </c>
      <c r="W9" s="204">
        <v>0</v>
      </c>
      <c r="X9" s="204" t="s">
        <v>16834</v>
      </c>
      <c r="Y9" s="204" t="s">
        <v>16834</v>
      </c>
      <c r="Z9" s="203" t="s">
        <v>16834</v>
      </c>
    </row>
    <row r="10" spans="1:26" x14ac:dyDescent="0.25">
      <c r="A10" s="202">
        <v>2018</v>
      </c>
      <c r="B10" s="203" t="s">
        <v>6</v>
      </c>
      <c r="C10" s="203" t="s">
        <v>16739</v>
      </c>
      <c r="D10" s="204">
        <v>0</v>
      </c>
      <c r="E10" s="204" t="s">
        <v>16834</v>
      </c>
      <c r="F10" s="204" t="s">
        <v>16834</v>
      </c>
      <c r="G10" s="204" t="s">
        <v>16834</v>
      </c>
      <c r="H10" s="204" t="s">
        <v>16834</v>
      </c>
      <c r="I10" s="248" t="s">
        <v>16834</v>
      </c>
      <c r="J10" s="203">
        <v>0</v>
      </c>
      <c r="K10" s="204">
        <v>0</v>
      </c>
      <c r="L10" s="204" t="s">
        <v>16834</v>
      </c>
      <c r="M10" s="204">
        <v>0</v>
      </c>
      <c r="N10" s="204">
        <v>0</v>
      </c>
      <c r="O10" s="204" t="s">
        <v>16834</v>
      </c>
      <c r="P10" s="204" t="s">
        <v>16834</v>
      </c>
      <c r="Q10" s="204" t="s">
        <v>16834</v>
      </c>
      <c r="R10" s="204" t="s">
        <v>16834</v>
      </c>
      <c r="S10" s="204" t="s">
        <v>16834</v>
      </c>
      <c r="T10" s="204" t="s">
        <v>16834</v>
      </c>
      <c r="U10" s="348">
        <v>0</v>
      </c>
      <c r="V10" s="348">
        <v>0</v>
      </c>
      <c r="W10" s="204">
        <v>0</v>
      </c>
      <c r="X10" s="204" t="s">
        <v>16834</v>
      </c>
      <c r="Y10" s="204" t="s">
        <v>16834</v>
      </c>
      <c r="Z10" s="203" t="s">
        <v>16834</v>
      </c>
    </row>
    <row r="11" spans="1:26" x14ac:dyDescent="0.25">
      <c r="A11" s="202">
        <v>2018</v>
      </c>
      <c r="B11" s="203" t="s">
        <v>7</v>
      </c>
      <c r="C11" s="205" t="s">
        <v>319</v>
      </c>
      <c r="D11" s="204">
        <v>305</v>
      </c>
      <c r="E11" s="204">
        <v>198.83178179000001</v>
      </c>
      <c r="F11" s="204">
        <v>202</v>
      </c>
      <c r="G11" s="204">
        <v>103</v>
      </c>
      <c r="H11" s="204">
        <v>0</v>
      </c>
      <c r="I11" s="248">
        <v>52.174377223999997</v>
      </c>
      <c r="J11" s="203">
        <v>36</v>
      </c>
      <c r="K11" s="204">
        <v>269</v>
      </c>
      <c r="L11" s="204" t="s">
        <v>16834</v>
      </c>
      <c r="M11" s="204">
        <v>235</v>
      </c>
      <c r="N11" s="204">
        <v>40</v>
      </c>
      <c r="O11" s="204">
        <v>16</v>
      </c>
      <c r="P11" s="204">
        <v>38</v>
      </c>
      <c r="Q11" s="204">
        <v>75</v>
      </c>
      <c r="R11" s="204">
        <v>40</v>
      </c>
      <c r="S11" s="204">
        <v>38</v>
      </c>
      <c r="T11" s="204">
        <v>70</v>
      </c>
      <c r="U11" s="348">
        <v>1</v>
      </c>
      <c r="V11" s="348">
        <v>0</v>
      </c>
      <c r="W11" s="204">
        <v>-4</v>
      </c>
      <c r="X11" s="204">
        <v>8</v>
      </c>
      <c r="Y11" s="204">
        <v>12</v>
      </c>
      <c r="Z11" s="203">
        <v>153396</v>
      </c>
    </row>
    <row r="12" spans="1:26" x14ac:dyDescent="0.25">
      <c r="A12" s="202">
        <v>2018</v>
      </c>
      <c r="B12" s="203" t="s">
        <v>7</v>
      </c>
      <c r="C12" s="205" t="s">
        <v>16735</v>
      </c>
      <c r="D12" s="204">
        <v>174</v>
      </c>
      <c r="E12" s="204">
        <v>113.43190174</v>
      </c>
      <c r="F12" s="204">
        <v>109</v>
      </c>
      <c r="G12" s="204">
        <v>65</v>
      </c>
      <c r="H12" s="204">
        <v>0</v>
      </c>
      <c r="I12" s="248">
        <v>51.104575163</v>
      </c>
      <c r="J12" s="203">
        <v>34</v>
      </c>
      <c r="K12" s="204">
        <v>140</v>
      </c>
      <c r="L12" s="204" t="s">
        <v>16834</v>
      </c>
      <c r="M12" s="204">
        <v>132</v>
      </c>
      <c r="N12" s="204">
        <v>16</v>
      </c>
      <c r="O12" s="204">
        <v>14</v>
      </c>
      <c r="P12" s="204">
        <v>23</v>
      </c>
      <c r="Q12" s="204">
        <v>38</v>
      </c>
      <c r="R12" s="204">
        <v>25</v>
      </c>
      <c r="S12" s="204">
        <v>19</v>
      </c>
      <c r="T12" s="204">
        <v>31</v>
      </c>
      <c r="U12" s="348">
        <v>0</v>
      </c>
      <c r="V12" s="348">
        <v>0</v>
      </c>
      <c r="W12" s="204">
        <v>3</v>
      </c>
      <c r="X12" s="204">
        <v>5</v>
      </c>
      <c r="Y12" s="204">
        <v>2</v>
      </c>
      <c r="Z12" s="203">
        <v>153396</v>
      </c>
    </row>
    <row r="13" spans="1:26" x14ac:dyDescent="0.25">
      <c r="A13" s="202">
        <v>2018</v>
      </c>
      <c r="B13" s="203" t="s">
        <v>7</v>
      </c>
      <c r="C13" s="203" t="s">
        <v>19</v>
      </c>
      <c r="D13" s="204">
        <v>131</v>
      </c>
      <c r="E13" s="204">
        <v>85.399880049000004</v>
      </c>
      <c r="F13" s="204">
        <v>93</v>
      </c>
      <c r="G13" s="204">
        <v>38</v>
      </c>
      <c r="H13" s="204">
        <v>0</v>
      </c>
      <c r="I13" s="248">
        <v>53.453125</v>
      </c>
      <c r="J13" s="203">
        <v>2</v>
      </c>
      <c r="K13" s="204">
        <v>129</v>
      </c>
      <c r="L13" s="204" t="s">
        <v>16834</v>
      </c>
      <c r="M13" s="204">
        <v>103</v>
      </c>
      <c r="N13" s="204">
        <v>24</v>
      </c>
      <c r="O13" s="204">
        <v>2</v>
      </c>
      <c r="P13" s="204">
        <v>15</v>
      </c>
      <c r="Q13" s="204">
        <v>37</v>
      </c>
      <c r="R13" s="204">
        <v>15</v>
      </c>
      <c r="S13" s="204">
        <v>19</v>
      </c>
      <c r="T13" s="204">
        <v>39</v>
      </c>
      <c r="U13" s="348">
        <v>1</v>
      </c>
      <c r="V13" s="348">
        <v>0</v>
      </c>
      <c r="W13" s="204">
        <v>-7</v>
      </c>
      <c r="X13" s="204">
        <v>3</v>
      </c>
      <c r="Y13" s="204">
        <v>10</v>
      </c>
      <c r="Z13" s="203">
        <v>153396</v>
      </c>
    </row>
    <row r="14" spans="1:26" x14ac:dyDescent="0.25">
      <c r="A14" s="202">
        <v>2018</v>
      </c>
      <c r="B14" s="203" t="s">
        <v>7</v>
      </c>
      <c r="C14" s="203" t="s">
        <v>16736</v>
      </c>
      <c r="D14" s="204">
        <v>83</v>
      </c>
      <c r="E14" s="204" t="s">
        <v>16834</v>
      </c>
      <c r="F14" s="204" t="s">
        <v>16834</v>
      </c>
      <c r="G14" s="204" t="s">
        <v>16834</v>
      </c>
      <c r="H14" s="204" t="s">
        <v>16834</v>
      </c>
      <c r="I14" s="248" t="s">
        <v>16834</v>
      </c>
      <c r="J14" s="203">
        <v>0</v>
      </c>
      <c r="K14" s="204">
        <v>0</v>
      </c>
      <c r="L14" s="204" t="s">
        <v>16834</v>
      </c>
      <c r="M14" s="204">
        <v>0</v>
      </c>
      <c r="N14" s="204">
        <v>0</v>
      </c>
      <c r="O14" s="204" t="s">
        <v>16834</v>
      </c>
      <c r="P14" s="204" t="s">
        <v>16834</v>
      </c>
      <c r="Q14" s="204" t="s">
        <v>16834</v>
      </c>
      <c r="R14" s="204" t="s">
        <v>16834</v>
      </c>
      <c r="S14" s="204" t="s">
        <v>16834</v>
      </c>
      <c r="T14" s="204" t="s">
        <v>16834</v>
      </c>
      <c r="U14" s="348">
        <v>0</v>
      </c>
      <c r="V14" s="348">
        <v>0</v>
      </c>
      <c r="W14" s="204">
        <v>0</v>
      </c>
      <c r="X14" s="204" t="s">
        <v>16834</v>
      </c>
      <c r="Y14" s="204" t="s">
        <v>16834</v>
      </c>
      <c r="Z14" s="203" t="s">
        <v>16834</v>
      </c>
    </row>
    <row r="15" spans="1:26" x14ac:dyDescent="0.25">
      <c r="A15" s="202">
        <v>2018</v>
      </c>
      <c r="B15" s="203" t="s">
        <v>7</v>
      </c>
      <c r="C15" s="203" t="s">
        <v>16737</v>
      </c>
      <c r="D15" s="204">
        <v>8</v>
      </c>
      <c r="E15" s="204" t="s">
        <v>16834</v>
      </c>
      <c r="F15" s="204" t="s">
        <v>16834</v>
      </c>
      <c r="G15" s="204" t="s">
        <v>16834</v>
      </c>
      <c r="H15" s="204" t="s">
        <v>16834</v>
      </c>
      <c r="I15" s="248" t="s">
        <v>16834</v>
      </c>
      <c r="J15" s="203">
        <v>0</v>
      </c>
      <c r="K15" s="204">
        <v>0</v>
      </c>
      <c r="L15" s="204" t="s">
        <v>16834</v>
      </c>
      <c r="M15" s="204">
        <v>0</v>
      </c>
      <c r="N15" s="204">
        <v>0</v>
      </c>
      <c r="O15" s="204" t="s">
        <v>16834</v>
      </c>
      <c r="P15" s="204" t="s">
        <v>16834</v>
      </c>
      <c r="Q15" s="204" t="s">
        <v>16834</v>
      </c>
      <c r="R15" s="204" t="s">
        <v>16834</v>
      </c>
      <c r="S15" s="204" t="s">
        <v>16834</v>
      </c>
      <c r="T15" s="204" t="s">
        <v>16834</v>
      </c>
      <c r="U15" s="348">
        <v>0</v>
      </c>
      <c r="V15" s="348">
        <v>0</v>
      </c>
      <c r="W15" s="204">
        <v>0</v>
      </c>
      <c r="X15" s="204" t="s">
        <v>16834</v>
      </c>
      <c r="Y15" s="204" t="s">
        <v>16834</v>
      </c>
      <c r="Z15" s="203" t="s">
        <v>16834</v>
      </c>
    </row>
    <row r="16" spans="1:26" x14ac:dyDescent="0.25">
      <c r="A16" s="202">
        <v>2018</v>
      </c>
      <c r="B16" s="203" t="s">
        <v>7</v>
      </c>
      <c r="C16" s="203" t="s">
        <v>16738</v>
      </c>
      <c r="D16" s="204">
        <v>40</v>
      </c>
      <c r="E16" s="204" t="s">
        <v>16834</v>
      </c>
      <c r="F16" s="204" t="s">
        <v>16834</v>
      </c>
      <c r="G16" s="204" t="s">
        <v>16834</v>
      </c>
      <c r="H16" s="204" t="s">
        <v>16834</v>
      </c>
      <c r="I16" s="248" t="s">
        <v>16834</v>
      </c>
      <c r="J16" s="203">
        <v>0</v>
      </c>
      <c r="K16" s="204">
        <v>0</v>
      </c>
      <c r="L16" s="204" t="s">
        <v>16834</v>
      </c>
      <c r="M16" s="204">
        <v>0</v>
      </c>
      <c r="N16" s="204">
        <v>0</v>
      </c>
      <c r="O16" s="204" t="s">
        <v>16834</v>
      </c>
      <c r="P16" s="204" t="s">
        <v>16834</v>
      </c>
      <c r="Q16" s="204" t="s">
        <v>16834</v>
      </c>
      <c r="R16" s="204" t="s">
        <v>16834</v>
      </c>
      <c r="S16" s="204" t="s">
        <v>16834</v>
      </c>
      <c r="T16" s="204" t="s">
        <v>16834</v>
      </c>
      <c r="U16" s="348">
        <v>0</v>
      </c>
      <c r="V16" s="348">
        <v>0</v>
      </c>
      <c r="W16" s="204">
        <v>0</v>
      </c>
      <c r="X16" s="204" t="s">
        <v>16834</v>
      </c>
      <c r="Y16" s="204" t="s">
        <v>16834</v>
      </c>
      <c r="Z16" s="203" t="s">
        <v>16834</v>
      </c>
    </row>
    <row r="17" spans="1:26" x14ac:dyDescent="0.25">
      <c r="A17" s="202">
        <v>2018</v>
      </c>
      <c r="B17" s="203" t="s">
        <v>7</v>
      </c>
      <c r="C17" s="203" t="s">
        <v>16739</v>
      </c>
      <c r="D17" s="204">
        <v>0</v>
      </c>
      <c r="E17" s="204" t="s">
        <v>16834</v>
      </c>
      <c r="F17" s="204" t="s">
        <v>16834</v>
      </c>
      <c r="G17" s="204" t="s">
        <v>16834</v>
      </c>
      <c r="H17" s="204" t="s">
        <v>16834</v>
      </c>
      <c r="I17" s="248" t="s">
        <v>16834</v>
      </c>
      <c r="J17" s="203">
        <v>0</v>
      </c>
      <c r="K17" s="204">
        <v>0</v>
      </c>
      <c r="L17" s="204" t="s">
        <v>16834</v>
      </c>
      <c r="M17" s="204">
        <v>0</v>
      </c>
      <c r="N17" s="204">
        <v>0</v>
      </c>
      <c r="O17" s="204" t="s">
        <v>16834</v>
      </c>
      <c r="P17" s="204" t="s">
        <v>16834</v>
      </c>
      <c r="Q17" s="204" t="s">
        <v>16834</v>
      </c>
      <c r="R17" s="204" t="s">
        <v>16834</v>
      </c>
      <c r="S17" s="204" t="s">
        <v>16834</v>
      </c>
      <c r="T17" s="204" t="s">
        <v>16834</v>
      </c>
      <c r="U17" s="348">
        <v>0</v>
      </c>
      <c r="V17" s="348">
        <v>0</v>
      </c>
      <c r="W17" s="204">
        <v>0</v>
      </c>
      <c r="X17" s="204" t="s">
        <v>16834</v>
      </c>
      <c r="Y17" s="204" t="s">
        <v>16834</v>
      </c>
      <c r="Z17" s="203" t="s">
        <v>16834</v>
      </c>
    </row>
    <row r="18" spans="1:26" x14ac:dyDescent="0.25">
      <c r="A18" s="202">
        <v>2018</v>
      </c>
      <c r="B18" s="203" t="s">
        <v>8</v>
      </c>
      <c r="C18" s="205" t="s">
        <v>319</v>
      </c>
      <c r="D18" s="204">
        <v>2616</v>
      </c>
      <c r="E18" s="204">
        <v>272.95321607</v>
      </c>
      <c r="F18" s="204">
        <v>1587</v>
      </c>
      <c r="G18" s="204">
        <v>1029</v>
      </c>
      <c r="H18" s="204">
        <v>0</v>
      </c>
      <c r="I18" s="248">
        <v>51.063097513999999</v>
      </c>
      <c r="J18" s="203">
        <v>505</v>
      </c>
      <c r="K18" s="204">
        <v>2103</v>
      </c>
      <c r="L18" s="204">
        <v>8</v>
      </c>
      <c r="M18" s="204">
        <v>1808</v>
      </c>
      <c r="N18" s="204">
        <v>808</v>
      </c>
      <c r="O18" s="204">
        <v>134</v>
      </c>
      <c r="P18" s="204">
        <v>305</v>
      </c>
      <c r="Q18" s="204">
        <v>943</v>
      </c>
      <c r="R18" s="204">
        <v>326</v>
      </c>
      <c r="S18" s="204">
        <v>327</v>
      </c>
      <c r="T18" s="204">
        <v>576</v>
      </c>
      <c r="U18" s="348">
        <v>10</v>
      </c>
      <c r="V18" s="348">
        <v>1</v>
      </c>
      <c r="W18" s="204">
        <v>13</v>
      </c>
      <c r="X18" s="204">
        <v>99</v>
      </c>
      <c r="Y18" s="204">
        <v>86</v>
      </c>
      <c r="Z18" s="203">
        <v>958406</v>
      </c>
    </row>
    <row r="19" spans="1:26" x14ac:dyDescent="0.25">
      <c r="A19" s="202">
        <v>2018</v>
      </c>
      <c r="B19" s="203" t="s">
        <v>8</v>
      </c>
      <c r="C19" s="205" t="s">
        <v>16735</v>
      </c>
      <c r="D19" s="204">
        <v>1292</v>
      </c>
      <c r="E19" s="204">
        <v>134.80716939999999</v>
      </c>
      <c r="F19" s="204">
        <v>719</v>
      </c>
      <c r="G19" s="204">
        <v>573</v>
      </c>
      <c r="H19" s="204">
        <v>0</v>
      </c>
      <c r="I19" s="248">
        <v>51.418280402999997</v>
      </c>
      <c r="J19" s="203">
        <v>353</v>
      </c>
      <c r="K19" s="204">
        <v>933</v>
      </c>
      <c r="L19" s="204">
        <v>6</v>
      </c>
      <c r="M19" s="204">
        <v>892</v>
      </c>
      <c r="N19" s="204">
        <v>400</v>
      </c>
      <c r="O19" s="204">
        <v>107</v>
      </c>
      <c r="P19" s="204">
        <v>154</v>
      </c>
      <c r="Q19" s="204">
        <v>405</v>
      </c>
      <c r="R19" s="204">
        <v>179</v>
      </c>
      <c r="S19" s="204">
        <v>167</v>
      </c>
      <c r="T19" s="204">
        <v>278</v>
      </c>
      <c r="U19" s="348">
        <v>2</v>
      </c>
      <c r="V19" s="348">
        <v>1</v>
      </c>
      <c r="W19" s="204">
        <v>-4</v>
      </c>
      <c r="X19" s="204">
        <v>37</v>
      </c>
      <c r="Y19" s="204">
        <v>41</v>
      </c>
      <c r="Z19" s="203">
        <v>958406</v>
      </c>
    </row>
    <row r="20" spans="1:26" x14ac:dyDescent="0.25">
      <c r="A20" s="202">
        <v>2018</v>
      </c>
      <c r="B20" s="203" t="s">
        <v>8</v>
      </c>
      <c r="C20" s="203" t="s">
        <v>19</v>
      </c>
      <c r="D20" s="204">
        <v>1324</v>
      </c>
      <c r="E20" s="204">
        <v>138.14604666</v>
      </c>
      <c r="F20" s="204">
        <v>868</v>
      </c>
      <c r="G20" s="204">
        <v>456</v>
      </c>
      <c r="H20" s="204">
        <v>0</v>
      </c>
      <c r="I20" s="248">
        <v>50.716767372</v>
      </c>
      <c r="J20" s="203">
        <v>152</v>
      </c>
      <c r="K20" s="204">
        <v>1170</v>
      </c>
      <c r="L20" s="204">
        <v>2</v>
      </c>
      <c r="M20" s="204">
        <v>916</v>
      </c>
      <c r="N20" s="204">
        <v>408</v>
      </c>
      <c r="O20" s="204">
        <v>27</v>
      </c>
      <c r="P20" s="204">
        <v>151</v>
      </c>
      <c r="Q20" s="204">
        <v>538</v>
      </c>
      <c r="R20" s="204">
        <v>147</v>
      </c>
      <c r="S20" s="204">
        <v>160</v>
      </c>
      <c r="T20" s="204">
        <v>298</v>
      </c>
      <c r="U20" s="348">
        <v>8</v>
      </c>
      <c r="V20" s="348">
        <v>0</v>
      </c>
      <c r="W20" s="204">
        <v>17</v>
      </c>
      <c r="X20" s="204">
        <v>62</v>
      </c>
      <c r="Y20" s="204">
        <v>45</v>
      </c>
      <c r="Z20" s="203">
        <v>958406</v>
      </c>
    </row>
    <row r="21" spans="1:26" x14ac:dyDescent="0.25">
      <c r="A21" s="202">
        <v>2018</v>
      </c>
      <c r="B21" s="203" t="s">
        <v>8</v>
      </c>
      <c r="C21" s="203" t="s">
        <v>16736</v>
      </c>
      <c r="D21" s="204">
        <v>907</v>
      </c>
      <c r="E21" s="204" t="s">
        <v>16834</v>
      </c>
      <c r="F21" s="204" t="s">
        <v>16834</v>
      </c>
      <c r="G21" s="204" t="s">
        <v>16834</v>
      </c>
      <c r="H21" s="204" t="s">
        <v>16834</v>
      </c>
      <c r="I21" s="248" t="s">
        <v>16834</v>
      </c>
      <c r="J21" s="203">
        <v>0</v>
      </c>
      <c r="K21" s="204">
        <v>0</v>
      </c>
      <c r="L21" s="204" t="s">
        <v>16834</v>
      </c>
      <c r="M21" s="204">
        <v>0</v>
      </c>
      <c r="N21" s="204">
        <v>0</v>
      </c>
      <c r="O21" s="204" t="s">
        <v>16834</v>
      </c>
      <c r="P21" s="204" t="s">
        <v>16834</v>
      </c>
      <c r="Q21" s="204" t="s">
        <v>16834</v>
      </c>
      <c r="R21" s="204" t="s">
        <v>16834</v>
      </c>
      <c r="S21" s="204" t="s">
        <v>16834</v>
      </c>
      <c r="T21" s="204" t="s">
        <v>16834</v>
      </c>
      <c r="U21" s="348">
        <v>0</v>
      </c>
      <c r="V21" s="348">
        <v>0</v>
      </c>
      <c r="W21" s="204">
        <v>0</v>
      </c>
      <c r="X21" s="204" t="s">
        <v>16834</v>
      </c>
      <c r="Y21" s="204" t="s">
        <v>16834</v>
      </c>
      <c r="Z21" s="203" t="s">
        <v>16834</v>
      </c>
    </row>
    <row r="22" spans="1:26" x14ac:dyDescent="0.25">
      <c r="A22" s="202">
        <v>2018</v>
      </c>
      <c r="B22" s="203" t="s">
        <v>8</v>
      </c>
      <c r="C22" s="203" t="s">
        <v>16737</v>
      </c>
      <c r="D22" s="204">
        <v>61</v>
      </c>
      <c r="E22" s="204" t="s">
        <v>16834</v>
      </c>
      <c r="F22" s="204" t="s">
        <v>16834</v>
      </c>
      <c r="G22" s="204" t="s">
        <v>16834</v>
      </c>
      <c r="H22" s="204" t="s">
        <v>16834</v>
      </c>
      <c r="I22" s="248" t="s">
        <v>16834</v>
      </c>
      <c r="J22" s="203">
        <v>0</v>
      </c>
      <c r="K22" s="204">
        <v>0</v>
      </c>
      <c r="L22" s="204" t="s">
        <v>16834</v>
      </c>
      <c r="M22" s="204">
        <v>0</v>
      </c>
      <c r="N22" s="204">
        <v>0</v>
      </c>
      <c r="O22" s="204" t="s">
        <v>16834</v>
      </c>
      <c r="P22" s="204" t="s">
        <v>16834</v>
      </c>
      <c r="Q22" s="204" t="s">
        <v>16834</v>
      </c>
      <c r="R22" s="204" t="s">
        <v>16834</v>
      </c>
      <c r="S22" s="204" t="s">
        <v>16834</v>
      </c>
      <c r="T22" s="204" t="s">
        <v>16834</v>
      </c>
      <c r="U22" s="348">
        <v>0</v>
      </c>
      <c r="V22" s="348">
        <v>0</v>
      </c>
      <c r="W22" s="204">
        <v>0</v>
      </c>
      <c r="X22" s="204" t="s">
        <v>16834</v>
      </c>
      <c r="Y22" s="204" t="s">
        <v>16834</v>
      </c>
      <c r="Z22" s="203" t="s">
        <v>16834</v>
      </c>
    </row>
    <row r="23" spans="1:26" x14ac:dyDescent="0.25">
      <c r="A23" s="202">
        <v>2018</v>
      </c>
      <c r="B23" s="203" t="s">
        <v>8</v>
      </c>
      <c r="C23" s="203" t="s">
        <v>16738</v>
      </c>
      <c r="D23" s="204">
        <v>356</v>
      </c>
      <c r="E23" s="204" t="s">
        <v>16834</v>
      </c>
      <c r="F23" s="204" t="s">
        <v>16834</v>
      </c>
      <c r="G23" s="204" t="s">
        <v>16834</v>
      </c>
      <c r="H23" s="204" t="s">
        <v>16834</v>
      </c>
      <c r="I23" s="248" t="s">
        <v>16834</v>
      </c>
      <c r="J23" s="203">
        <v>0</v>
      </c>
      <c r="K23" s="204">
        <v>0</v>
      </c>
      <c r="L23" s="204" t="s">
        <v>16834</v>
      </c>
      <c r="M23" s="204">
        <v>0</v>
      </c>
      <c r="N23" s="204">
        <v>0</v>
      </c>
      <c r="O23" s="204" t="s">
        <v>16834</v>
      </c>
      <c r="P23" s="204" t="s">
        <v>16834</v>
      </c>
      <c r="Q23" s="204" t="s">
        <v>16834</v>
      </c>
      <c r="R23" s="204" t="s">
        <v>16834</v>
      </c>
      <c r="S23" s="204" t="s">
        <v>16834</v>
      </c>
      <c r="T23" s="204" t="s">
        <v>16834</v>
      </c>
      <c r="U23" s="348">
        <v>0</v>
      </c>
      <c r="V23" s="348">
        <v>0</v>
      </c>
      <c r="W23" s="204">
        <v>0</v>
      </c>
      <c r="X23" s="204" t="s">
        <v>16834</v>
      </c>
      <c r="Y23" s="204" t="s">
        <v>16834</v>
      </c>
      <c r="Z23" s="203" t="s">
        <v>16834</v>
      </c>
    </row>
    <row r="24" spans="1:26" x14ac:dyDescent="0.25">
      <c r="A24" s="202">
        <v>2018</v>
      </c>
      <c r="B24" s="203" t="s">
        <v>8</v>
      </c>
      <c r="C24" s="203" t="s">
        <v>16739</v>
      </c>
      <c r="D24" s="204">
        <v>0</v>
      </c>
      <c r="E24" s="204" t="s">
        <v>16834</v>
      </c>
      <c r="F24" s="204" t="s">
        <v>16834</v>
      </c>
      <c r="G24" s="204" t="s">
        <v>16834</v>
      </c>
      <c r="H24" s="204" t="s">
        <v>16834</v>
      </c>
      <c r="I24" s="248" t="s">
        <v>16834</v>
      </c>
      <c r="J24" s="203">
        <v>0</v>
      </c>
      <c r="K24" s="204">
        <v>0</v>
      </c>
      <c r="L24" s="204" t="s">
        <v>16834</v>
      </c>
      <c r="M24" s="204">
        <v>0</v>
      </c>
      <c r="N24" s="204">
        <v>0</v>
      </c>
      <c r="O24" s="204" t="s">
        <v>16834</v>
      </c>
      <c r="P24" s="204" t="s">
        <v>16834</v>
      </c>
      <c r="Q24" s="204" t="s">
        <v>16834</v>
      </c>
      <c r="R24" s="204" t="s">
        <v>16834</v>
      </c>
      <c r="S24" s="204" t="s">
        <v>16834</v>
      </c>
      <c r="T24" s="204" t="s">
        <v>16834</v>
      </c>
      <c r="U24" s="348">
        <v>0</v>
      </c>
      <c r="V24" s="348">
        <v>0</v>
      </c>
      <c r="W24" s="204">
        <v>0</v>
      </c>
      <c r="X24" s="204" t="s">
        <v>16834</v>
      </c>
      <c r="Y24" s="204" t="s">
        <v>16834</v>
      </c>
      <c r="Z24" s="203" t="s">
        <v>16834</v>
      </c>
    </row>
    <row r="25" spans="1:26" x14ac:dyDescent="0.25">
      <c r="A25" s="202">
        <v>2018</v>
      </c>
      <c r="B25" s="203" t="s">
        <v>9</v>
      </c>
      <c r="C25" s="205" t="s">
        <v>319</v>
      </c>
      <c r="D25" s="204">
        <v>1885</v>
      </c>
      <c r="E25" s="204">
        <v>244.70953562</v>
      </c>
      <c r="F25" s="204">
        <v>1131</v>
      </c>
      <c r="G25" s="204">
        <v>754</v>
      </c>
      <c r="H25" s="204">
        <v>0</v>
      </c>
      <c r="I25" s="248">
        <v>49.900795756000001</v>
      </c>
      <c r="J25" s="203">
        <v>298</v>
      </c>
      <c r="K25" s="204">
        <v>1582</v>
      </c>
      <c r="L25" s="204">
        <v>5</v>
      </c>
      <c r="M25" s="204">
        <v>1416</v>
      </c>
      <c r="N25" s="204">
        <v>469</v>
      </c>
      <c r="O25" s="204">
        <v>97</v>
      </c>
      <c r="P25" s="204">
        <v>256</v>
      </c>
      <c r="Q25" s="204">
        <v>706</v>
      </c>
      <c r="R25" s="204">
        <v>255</v>
      </c>
      <c r="S25" s="204">
        <v>201</v>
      </c>
      <c r="T25" s="204">
        <v>367</v>
      </c>
      <c r="U25" s="348">
        <v>5</v>
      </c>
      <c r="V25" s="348">
        <v>2</v>
      </c>
      <c r="W25" s="204">
        <v>-18</v>
      </c>
      <c r="X25" s="204">
        <v>46</v>
      </c>
      <c r="Y25" s="204">
        <v>64</v>
      </c>
      <c r="Z25" s="203">
        <v>770301</v>
      </c>
    </row>
    <row r="26" spans="1:26" x14ac:dyDescent="0.25">
      <c r="A26" s="202">
        <v>2018</v>
      </c>
      <c r="B26" s="203" t="s">
        <v>9</v>
      </c>
      <c r="C26" s="205" t="s">
        <v>16735</v>
      </c>
      <c r="D26" s="204">
        <v>1026</v>
      </c>
      <c r="E26" s="204">
        <v>133.19468623</v>
      </c>
      <c r="F26" s="204">
        <v>534</v>
      </c>
      <c r="G26" s="204">
        <v>492</v>
      </c>
      <c r="H26" s="204">
        <v>0</v>
      </c>
      <c r="I26" s="248">
        <v>50.089668615999997</v>
      </c>
      <c r="J26" s="203">
        <v>273</v>
      </c>
      <c r="K26" s="204">
        <v>748</v>
      </c>
      <c r="L26" s="204">
        <v>5</v>
      </c>
      <c r="M26" s="204">
        <v>842</v>
      </c>
      <c r="N26" s="204">
        <v>184</v>
      </c>
      <c r="O26" s="204">
        <v>86</v>
      </c>
      <c r="P26" s="204">
        <v>139</v>
      </c>
      <c r="Q26" s="204">
        <v>335</v>
      </c>
      <c r="R26" s="204">
        <v>131</v>
      </c>
      <c r="S26" s="204">
        <v>120</v>
      </c>
      <c r="T26" s="204">
        <v>213</v>
      </c>
      <c r="U26" s="348">
        <v>1</v>
      </c>
      <c r="V26" s="348">
        <v>0</v>
      </c>
      <c r="W26" s="204">
        <v>-17</v>
      </c>
      <c r="X26" s="204">
        <v>13</v>
      </c>
      <c r="Y26" s="204">
        <v>30</v>
      </c>
      <c r="Z26" s="203">
        <v>770301</v>
      </c>
    </row>
    <row r="27" spans="1:26" x14ac:dyDescent="0.25">
      <c r="A27" s="202">
        <v>2018</v>
      </c>
      <c r="B27" s="203" t="s">
        <v>9</v>
      </c>
      <c r="C27" s="203" t="s">
        <v>19</v>
      </c>
      <c r="D27" s="204">
        <v>859</v>
      </c>
      <c r="E27" s="204">
        <v>111.51484938999999</v>
      </c>
      <c r="F27" s="204">
        <v>597</v>
      </c>
      <c r="G27" s="204">
        <v>262</v>
      </c>
      <c r="H27" s="204">
        <v>0</v>
      </c>
      <c r="I27" s="248">
        <v>49.675203725000003</v>
      </c>
      <c r="J27" s="203">
        <v>25</v>
      </c>
      <c r="K27" s="204">
        <v>834</v>
      </c>
      <c r="L27" s="204" t="s">
        <v>16834</v>
      </c>
      <c r="M27" s="204">
        <v>574</v>
      </c>
      <c r="N27" s="204">
        <v>285</v>
      </c>
      <c r="O27" s="204">
        <v>11</v>
      </c>
      <c r="P27" s="204">
        <v>117</v>
      </c>
      <c r="Q27" s="204">
        <v>371</v>
      </c>
      <c r="R27" s="204">
        <v>124</v>
      </c>
      <c r="S27" s="204">
        <v>81</v>
      </c>
      <c r="T27" s="204">
        <v>154</v>
      </c>
      <c r="U27" s="348">
        <v>4</v>
      </c>
      <c r="V27" s="348">
        <v>2</v>
      </c>
      <c r="W27" s="204">
        <v>-1</v>
      </c>
      <c r="X27" s="204">
        <v>33</v>
      </c>
      <c r="Y27" s="204">
        <v>34</v>
      </c>
      <c r="Z27" s="203">
        <v>770301</v>
      </c>
    </row>
    <row r="28" spans="1:26" x14ac:dyDescent="0.25">
      <c r="A28" s="202">
        <v>2018</v>
      </c>
      <c r="B28" s="203" t="s">
        <v>9</v>
      </c>
      <c r="C28" s="203" t="s">
        <v>16736</v>
      </c>
      <c r="D28" s="204">
        <v>545</v>
      </c>
      <c r="E28" s="204" t="s">
        <v>16834</v>
      </c>
      <c r="F28" s="204" t="s">
        <v>16834</v>
      </c>
      <c r="G28" s="204" t="s">
        <v>16834</v>
      </c>
      <c r="H28" s="204" t="s">
        <v>16834</v>
      </c>
      <c r="I28" s="248" t="s">
        <v>16834</v>
      </c>
      <c r="J28" s="203">
        <v>0</v>
      </c>
      <c r="K28" s="204">
        <v>0</v>
      </c>
      <c r="L28" s="204" t="s">
        <v>16834</v>
      </c>
      <c r="M28" s="204">
        <v>0</v>
      </c>
      <c r="N28" s="204">
        <v>0</v>
      </c>
      <c r="O28" s="204" t="s">
        <v>16834</v>
      </c>
      <c r="P28" s="204" t="s">
        <v>16834</v>
      </c>
      <c r="Q28" s="204" t="s">
        <v>16834</v>
      </c>
      <c r="R28" s="204" t="s">
        <v>16834</v>
      </c>
      <c r="S28" s="204" t="s">
        <v>16834</v>
      </c>
      <c r="T28" s="204" t="s">
        <v>16834</v>
      </c>
      <c r="U28" s="348">
        <v>0</v>
      </c>
      <c r="V28" s="348">
        <v>0</v>
      </c>
      <c r="W28" s="204">
        <v>0</v>
      </c>
      <c r="X28" s="204" t="s">
        <v>16834</v>
      </c>
      <c r="Y28" s="204" t="s">
        <v>16834</v>
      </c>
      <c r="Z28" s="203" t="s">
        <v>16834</v>
      </c>
    </row>
    <row r="29" spans="1:26" x14ac:dyDescent="0.25">
      <c r="A29" s="202">
        <v>2018</v>
      </c>
      <c r="B29" s="203" t="s">
        <v>9</v>
      </c>
      <c r="C29" s="203" t="s">
        <v>16737</v>
      </c>
      <c r="D29" s="204">
        <v>63</v>
      </c>
      <c r="E29" s="204" t="s">
        <v>16834</v>
      </c>
      <c r="F29" s="204" t="s">
        <v>16834</v>
      </c>
      <c r="G29" s="204" t="s">
        <v>16834</v>
      </c>
      <c r="H29" s="204" t="s">
        <v>16834</v>
      </c>
      <c r="I29" s="248" t="s">
        <v>16834</v>
      </c>
      <c r="J29" s="203">
        <v>0</v>
      </c>
      <c r="K29" s="204">
        <v>0</v>
      </c>
      <c r="L29" s="204" t="s">
        <v>16834</v>
      </c>
      <c r="M29" s="204">
        <v>0</v>
      </c>
      <c r="N29" s="204">
        <v>0</v>
      </c>
      <c r="O29" s="204" t="s">
        <v>16834</v>
      </c>
      <c r="P29" s="204" t="s">
        <v>16834</v>
      </c>
      <c r="Q29" s="204" t="s">
        <v>16834</v>
      </c>
      <c r="R29" s="204" t="s">
        <v>16834</v>
      </c>
      <c r="S29" s="204" t="s">
        <v>16834</v>
      </c>
      <c r="T29" s="204" t="s">
        <v>16834</v>
      </c>
      <c r="U29" s="348">
        <v>0</v>
      </c>
      <c r="V29" s="348">
        <v>0</v>
      </c>
      <c r="W29" s="204">
        <v>0</v>
      </c>
      <c r="X29" s="204" t="s">
        <v>16834</v>
      </c>
      <c r="Y29" s="204" t="s">
        <v>16834</v>
      </c>
      <c r="Z29" s="203" t="s">
        <v>16834</v>
      </c>
    </row>
    <row r="30" spans="1:26" x14ac:dyDescent="0.25">
      <c r="A30" s="202">
        <v>2018</v>
      </c>
      <c r="B30" s="203" t="s">
        <v>9</v>
      </c>
      <c r="C30" s="203" t="s">
        <v>16738</v>
      </c>
      <c r="D30" s="204">
        <v>251</v>
      </c>
      <c r="E30" s="204" t="s">
        <v>16834</v>
      </c>
      <c r="F30" s="204" t="s">
        <v>16834</v>
      </c>
      <c r="G30" s="204" t="s">
        <v>16834</v>
      </c>
      <c r="H30" s="204" t="s">
        <v>16834</v>
      </c>
      <c r="I30" s="248" t="s">
        <v>16834</v>
      </c>
      <c r="J30" s="203">
        <v>0</v>
      </c>
      <c r="K30" s="204">
        <v>0</v>
      </c>
      <c r="L30" s="204" t="s">
        <v>16834</v>
      </c>
      <c r="M30" s="204">
        <v>0</v>
      </c>
      <c r="N30" s="204">
        <v>0</v>
      </c>
      <c r="O30" s="204" t="s">
        <v>16834</v>
      </c>
      <c r="P30" s="204" t="s">
        <v>16834</v>
      </c>
      <c r="Q30" s="204" t="s">
        <v>16834</v>
      </c>
      <c r="R30" s="204" t="s">
        <v>16834</v>
      </c>
      <c r="S30" s="204" t="s">
        <v>16834</v>
      </c>
      <c r="T30" s="204" t="s">
        <v>16834</v>
      </c>
      <c r="U30" s="348">
        <v>0</v>
      </c>
      <c r="V30" s="348">
        <v>0</v>
      </c>
      <c r="W30" s="204">
        <v>0</v>
      </c>
      <c r="X30" s="204" t="s">
        <v>16834</v>
      </c>
      <c r="Y30" s="204" t="s">
        <v>16834</v>
      </c>
      <c r="Z30" s="203" t="s">
        <v>16834</v>
      </c>
    </row>
    <row r="31" spans="1:26" x14ac:dyDescent="0.25">
      <c r="A31" s="202">
        <v>2018</v>
      </c>
      <c r="B31" s="203" t="s">
        <v>9</v>
      </c>
      <c r="C31" s="203" t="s">
        <v>16739</v>
      </c>
      <c r="D31" s="204">
        <v>0</v>
      </c>
      <c r="E31" s="204" t="s">
        <v>16834</v>
      </c>
      <c r="F31" s="204" t="s">
        <v>16834</v>
      </c>
      <c r="G31" s="204" t="s">
        <v>16834</v>
      </c>
      <c r="H31" s="204" t="s">
        <v>16834</v>
      </c>
      <c r="I31" s="248" t="s">
        <v>16834</v>
      </c>
      <c r="J31" s="203">
        <v>0</v>
      </c>
      <c r="K31" s="204">
        <v>0</v>
      </c>
      <c r="L31" s="204" t="s">
        <v>16834</v>
      </c>
      <c r="M31" s="204">
        <v>0</v>
      </c>
      <c r="N31" s="204">
        <v>0</v>
      </c>
      <c r="O31" s="204" t="s">
        <v>16834</v>
      </c>
      <c r="P31" s="204" t="s">
        <v>16834</v>
      </c>
      <c r="Q31" s="204" t="s">
        <v>16834</v>
      </c>
      <c r="R31" s="204" t="s">
        <v>16834</v>
      </c>
      <c r="S31" s="204" t="s">
        <v>16834</v>
      </c>
      <c r="T31" s="204" t="s">
        <v>16834</v>
      </c>
      <c r="U31" s="348">
        <v>0</v>
      </c>
      <c r="V31" s="348">
        <v>0</v>
      </c>
      <c r="W31" s="204">
        <v>0</v>
      </c>
      <c r="X31" s="204" t="s">
        <v>16834</v>
      </c>
      <c r="Y31" s="204" t="s">
        <v>16834</v>
      </c>
      <c r="Z31" s="203" t="s">
        <v>16834</v>
      </c>
    </row>
    <row r="32" spans="1:26" x14ac:dyDescent="0.25">
      <c r="A32" s="202">
        <v>2018</v>
      </c>
      <c r="B32" s="203" t="s">
        <v>10</v>
      </c>
      <c r="C32" s="205" t="s">
        <v>319</v>
      </c>
      <c r="D32" s="204">
        <v>20878</v>
      </c>
      <c r="E32" s="204">
        <v>248.49620400000001</v>
      </c>
      <c r="F32" s="204">
        <v>10452</v>
      </c>
      <c r="G32" s="204">
        <v>10426</v>
      </c>
      <c r="H32" s="204">
        <v>0</v>
      </c>
      <c r="I32" s="248">
        <v>49.313892303999999</v>
      </c>
      <c r="J32" s="203">
        <v>2043</v>
      </c>
      <c r="K32" s="204">
        <v>18825</v>
      </c>
      <c r="L32" s="204">
        <v>10</v>
      </c>
      <c r="M32" s="204">
        <v>18429</v>
      </c>
      <c r="N32" s="204">
        <v>1880</v>
      </c>
      <c r="O32" s="204">
        <v>1330</v>
      </c>
      <c r="P32" s="204">
        <v>3095</v>
      </c>
      <c r="Q32" s="204">
        <v>6744</v>
      </c>
      <c r="R32" s="204">
        <v>2128</v>
      </c>
      <c r="S32" s="204">
        <v>2299</v>
      </c>
      <c r="T32" s="204">
        <v>4691</v>
      </c>
      <c r="U32" s="348">
        <v>20</v>
      </c>
      <c r="V32" s="348">
        <v>65</v>
      </c>
      <c r="W32" s="204">
        <v>-101</v>
      </c>
      <c r="X32" s="204">
        <v>121</v>
      </c>
      <c r="Y32" s="204">
        <v>222</v>
      </c>
      <c r="Z32" s="203">
        <v>8401738</v>
      </c>
    </row>
    <row r="33" spans="1:26" x14ac:dyDescent="0.25">
      <c r="A33" s="202">
        <v>2018</v>
      </c>
      <c r="B33" s="203" t="s">
        <v>10</v>
      </c>
      <c r="C33" s="205" t="s">
        <v>16735</v>
      </c>
      <c r="D33" s="204">
        <v>10292</v>
      </c>
      <c r="E33" s="204">
        <v>122.49846401000001</v>
      </c>
      <c r="F33" s="204">
        <v>4537</v>
      </c>
      <c r="G33" s="204">
        <v>5755</v>
      </c>
      <c r="H33" s="204">
        <v>0</v>
      </c>
      <c r="I33" s="248">
        <v>49.241608708999998</v>
      </c>
      <c r="J33" s="203">
        <v>1718</v>
      </c>
      <c r="K33" s="204">
        <v>8569</v>
      </c>
      <c r="L33" s="204">
        <v>5</v>
      </c>
      <c r="M33" s="204">
        <v>9102</v>
      </c>
      <c r="N33" s="204">
        <v>794</v>
      </c>
      <c r="O33" s="204">
        <v>1113</v>
      </c>
      <c r="P33" s="204">
        <v>1409</v>
      </c>
      <c r="Q33" s="204">
        <v>2822</v>
      </c>
      <c r="R33" s="204">
        <v>1028</v>
      </c>
      <c r="S33" s="204">
        <v>1176</v>
      </c>
      <c r="T33" s="204">
        <v>2344</v>
      </c>
      <c r="U33" s="348">
        <v>5</v>
      </c>
      <c r="V33" s="348">
        <v>45</v>
      </c>
      <c r="W33" s="204">
        <v>-47</v>
      </c>
      <c r="X33" s="204">
        <v>37</v>
      </c>
      <c r="Y33" s="204">
        <v>84</v>
      </c>
      <c r="Z33" s="203">
        <v>8401738</v>
      </c>
    </row>
    <row r="34" spans="1:26" x14ac:dyDescent="0.25">
      <c r="A34" s="202">
        <v>2018</v>
      </c>
      <c r="B34" s="203" t="s">
        <v>10</v>
      </c>
      <c r="C34" s="203" t="s">
        <v>19</v>
      </c>
      <c r="D34" s="204">
        <v>10586</v>
      </c>
      <c r="E34" s="204">
        <v>125.99773999</v>
      </c>
      <c r="F34" s="204">
        <v>5915</v>
      </c>
      <c r="G34" s="204">
        <v>4671</v>
      </c>
      <c r="H34" s="204">
        <v>0</v>
      </c>
      <c r="I34" s="248">
        <v>49.382753985000001</v>
      </c>
      <c r="J34" s="203">
        <v>325</v>
      </c>
      <c r="K34" s="204">
        <v>10256</v>
      </c>
      <c r="L34" s="204">
        <v>5</v>
      </c>
      <c r="M34" s="204">
        <v>9327</v>
      </c>
      <c r="N34" s="204">
        <v>1086</v>
      </c>
      <c r="O34" s="204">
        <v>217</v>
      </c>
      <c r="P34" s="204">
        <v>1686</v>
      </c>
      <c r="Q34" s="204">
        <v>3922</v>
      </c>
      <c r="R34" s="204">
        <v>1100</v>
      </c>
      <c r="S34" s="204">
        <v>1123</v>
      </c>
      <c r="T34" s="204">
        <v>2347</v>
      </c>
      <c r="U34" s="348">
        <v>15</v>
      </c>
      <c r="V34" s="348">
        <v>20</v>
      </c>
      <c r="W34" s="204">
        <v>-54</v>
      </c>
      <c r="X34" s="204">
        <v>84</v>
      </c>
      <c r="Y34" s="204">
        <v>138</v>
      </c>
      <c r="Z34" s="203">
        <v>8401738</v>
      </c>
    </row>
    <row r="35" spans="1:26" x14ac:dyDescent="0.25">
      <c r="A35" s="202">
        <v>2018</v>
      </c>
      <c r="B35" s="203" t="s">
        <v>10</v>
      </c>
      <c r="C35" s="203" t="s">
        <v>16736</v>
      </c>
      <c r="D35" s="204">
        <v>7454</v>
      </c>
      <c r="E35" s="204" t="s">
        <v>16834</v>
      </c>
      <c r="F35" s="204" t="s">
        <v>16834</v>
      </c>
      <c r="G35" s="204" t="s">
        <v>16834</v>
      </c>
      <c r="H35" s="204" t="s">
        <v>16834</v>
      </c>
      <c r="I35" s="248" t="s">
        <v>16834</v>
      </c>
      <c r="J35" s="203">
        <v>0</v>
      </c>
      <c r="K35" s="204">
        <v>0</v>
      </c>
      <c r="L35" s="204" t="s">
        <v>16834</v>
      </c>
      <c r="M35" s="204">
        <v>0</v>
      </c>
      <c r="N35" s="204">
        <v>0</v>
      </c>
      <c r="O35" s="204" t="s">
        <v>16834</v>
      </c>
      <c r="P35" s="204" t="s">
        <v>16834</v>
      </c>
      <c r="Q35" s="204" t="s">
        <v>16834</v>
      </c>
      <c r="R35" s="204" t="s">
        <v>16834</v>
      </c>
      <c r="S35" s="204" t="s">
        <v>16834</v>
      </c>
      <c r="T35" s="204" t="s">
        <v>16834</v>
      </c>
      <c r="U35" s="348">
        <v>0</v>
      </c>
      <c r="V35" s="348">
        <v>0</v>
      </c>
      <c r="W35" s="204">
        <v>0</v>
      </c>
      <c r="X35" s="204" t="s">
        <v>16834</v>
      </c>
      <c r="Y35" s="204" t="s">
        <v>16834</v>
      </c>
      <c r="Z35" s="203" t="s">
        <v>16834</v>
      </c>
    </row>
    <row r="36" spans="1:26" x14ac:dyDescent="0.25">
      <c r="A36" s="202">
        <v>2018</v>
      </c>
      <c r="B36" s="203" t="s">
        <v>10</v>
      </c>
      <c r="C36" s="203" t="s">
        <v>16737</v>
      </c>
      <c r="D36" s="204">
        <v>501</v>
      </c>
      <c r="E36" s="204" t="s">
        <v>16834</v>
      </c>
      <c r="F36" s="204" t="s">
        <v>16834</v>
      </c>
      <c r="G36" s="204" t="s">
        <v>16834</v>
      </c>
      <c r="H36" s="204" t="s">
        <v>16834</v>
      </c>
      <c r="I36" s="248" t="s">
        <v>16834</v>
      </c>
      <c r="J36" s="203">
        <v>0</v>
      </c>
      <c r="K36" s="204">
        <v>0</v>
      </c>
      <c r="L36" s="204" t="s">
        <v>16834</v>
      </c>
      <c r="M36" s="204">
        <v>0</v>
      </c>
      <c r="N36" s="204">
        <v>0</v>
      </c>
      <c r="O36" s="204" t="s">
        <v>16834</v>
      </c>
      <c r="P36" s="204" t="s">
        <v>16834</v>
      </c>
      <c r="Q36" s="204" t="s">
        <v>16834</v>
      </c>
      <c r="R36" s="204" t="s">
        <v>16834</v>
      </c>
      <c r="S36" s="204" t="s">
        <v>16834</v>
      </c>
      <c r="T36" s="204" t="s">
        <v>16834</v>
      </c>
      <c r="U36" s="348">
        <v>0</v>
      </c>
      <c r="V36" s="348">
        <v>0</v>
      </c>
      <c r="W36" s="204">
        <v>0</v>
      </c>
      <c r="X36" s="204" t="s">
        <v>16834</v>
      </c>
      <c r="Y36" s="204" t="s">
        <v>16834</v>
      </c>
      <c r="Z36" s="203" t="s">
        <v>16834</v>
      </c>
    </row>
    <row r="37" spans="1:26" x14ac:dyDescent="0.25">
      <c r="A37" s="202">
        <v>2018</v>
      </c>
      <c r="B37" s="203" t="s">
        <v>10</v>
      </c>
      <c r="C37" s="203" t="s">
        <v>16738</v>
      </c>
      <c r="D37" s="204">
        <v>2627</v>
      </c>
      <c r="E37" s="204" t="s">
        <v>16834</v>
      </c>
      <c r="F37" s="204" t="s">
        <v>16834</v>
      </c>
      <c r="G37" s="204" t="s">
        <v>16834</v>
      </c>
      <c r="H37" s="204" t="s">
        <v>16834</v>
      </c>
      <c r="I37" s="248" t="s">
        <v>16834</v>
      </c>
      <c r="J37" s="203">
        <v>0</v>
      </c>
      <c r="K37" s="204">
        <v>0</v>
      </c>
      <c r="L37" s="204" t="s">
        <v>16834</v>
      </c>
      <c r="M37" s="204">
        <v>0</v>
      </c>
      <c r="N37" s="204">
        <v>0</v>
      </c>
      <c r="O37" s="204" t="s">
        <v>16834</v>
      </c>
      <c r="P37" s="204" t="s">
        <v>16834</v>
      </c>
      <c r="Q37" s="204" t="s">
        <v>16834</v>
      </c>
      <c r="R37" s="204" t="s">
        <v>16834</v>
      </c>
      <c r="S37" s="204" t="s">
        <v>16834</v>
      </c>
      <c r="T37" s="204" t="s">
        <v>16834</v>
      </c>
      <c r="U37" s="348">
        <v>0</v>
      </c>
      <c r="V37" s="348">
        <v>0</v>
      </c>
      <c r="W37" s="204">
        <v>0</v>
      </c>
      <c r="X37" s="204" t="s">
        <v>16834</v>
      </c>
      <c r="Y37" s="204" t="s">
        <v>16834</v>
      </c>
      <c r="Z37" s="203" t="s">
        <v>16834</v>
      </c>
    </row>
    <row r="38" spans="1:26" x14ac:dyDescent="0.25">
      <c r="A38" s="202">
        <v>2018</v>
      </c>
      <c r="B38" s="203" t="s">
        <v>10</v>
      </c>
      <c r="C38" s="203" t="s">
        <v>16739</v>
      </c>
      <c r="D38" s="204">
        <v>4</v>
      </c>
      <c r="E38" s="204" t="s">
        <v>16834</v>
      </c>
      <c r="F38" s="204" t="s">
        <v>16834</v>
      </c>
      <c r="G38" s="204" t="s">
        <v>16834</v>
      </c>
      <c r="H38" s="204" t="s">
        <v>16834</v>
      </c>
      <c r="I38" s="248" t="s">
        <v>16834</v>
      </c>
      <c r="J38" s="203">
        <v>0</v>
      </c>
      <c r="K38" s="204">
        <v>0</v>
      </c>
      <c r="L38" s="204" t="s">
        <v>16834</v>
      </c>
      <c r="M38" s="204">
        <v>0</v>
      </c>
      <c r="N38" s="204">
        <v>0</v>
      </c>
      <c r="O38" s="204" t="s">
        <v>16834</v>
      </c>
      <c r="P38" s="204" t="s">
        <v>16834</v>
      </c>
      <c r="Q38" s="204" t="s">
        <v>16834</v>
      </c>
      <c r="R38" s="204" t="s">
        <v>16834</v>
      </c>
      <c r="S38" s="204" t="s">
        <v>16834</v>
      </c>
      <c r="T38" s="204" t="s">
        <v>16834</v>
      </c>
      <c r="U38" s="348">
        <v>0</v>
      </c>
      <c r="V38" s="348">
        <v>0</v>
      </c>
      <c r="W38" s="204">
        <v>0</v>
      </c>
      <c r="X38" s="204" t="s">
        <v>16834</v>
      </c>
      <c r="Y38" s="204" t="s">
        <v>16834</v>
      </c>
      <c r="Z38" s="203" t="s">
        <v>16834</v>
      </c>
    </row>
    <row r="39" spans="1:26" x14ac:dyDescent="0.25">
      <c r="A39" s="202">
        <v>2018</v>
      </c>
      <c r="B39" s="203" t="s">
        <v>11</v>
      </c>
      <c r="C39" s="205" t="s">
        <v>319</v>
      </c>
      <c r="D39" s="204">
        <v>33872</v>
      </c>
      <c r="E39" s="204">
        <v>236.72316214</v>
      </c>
      <c r="F39" s="204">
        <v>20058</v>
      </c>
      <c r="G39" s="204">
        <v>13814</v>
      </c>
      <c r="H39" s="204">
        <v>0</v>
      </c>
      <c r="I39" s="248">
        <v>49.712505536999998</v>
      </c>
      <c r="J39" s="203">
        <v>1493</v>
      </c>
      <c r="K39" s="204">
        <v>32279</v>
      </c>
      <c r="L39" s="204">
        <v>100</v>
      </c>
      <c r="M39" s="204">
        <v>23845</v>
      </c>
      <c r="N39" s="204">
        <v>10027</v>
      </c>
      <c r="O39" s="204">
        <v>2583</v>
      </c>
      <c r="P39" s="204">
        <v>5085</v>
      </c>
      <c r="Q39" s="204">
        <v>11574</v>
      </c>
      <c r="R39" s="204">
        <v>3709</v>
      </c>
      <c r="S39" s="204">
        <v>3363</v>
      </c>
      <c r="T39" s="204">
        <v>7486</v>
      </c>
      <c r="U39" s="348">
        <v>48</v>
      </c>
      <c r="V39" s="348">
        <v>64</v>
      </c>
      <c r="W39" s="204">
        <v>201</v>
      </c>
      <c r="X39" s="204">
        <v>637</v>
      </c>
      <c r="Y39" s="204">
        <v>436</v>
      </c>
      <c r="Z39" s="203">
        <v>14308697</v>
      </c>
    </row>
    <row r="40" spans="1:26" x14ac:dyDescent="0.25">
      <c r="A40" s="202">
        <v>2018</v>
      </c>
      <c r="B40" s="203" t="s">
        <v>11</v>
      </c>
      <c r="C40" s="205" t="s">
        <v>16735</v>
      </c>
      <c r="D40" s="204">
        <v>16814</v>
      </c>
      <c r="E40" s="204">
        <v>117.50895276999999</v>
      </c>
      <c r="F40" s="204">
        <v>9219</v>
      </c>
      <c r="G40" s="204">
        <v>7595</v>
      </c>
      <c r="H40" s="204">
        <v>0</v>
      </c>
      <c r="I40" s="248">
        <v>49.483940042999997</v>
      </c>
      <c r="J40" s="203">
        <v>1316</v>
      </c>
      <c r="K40" s="204">
        <v>15448</v>
      </c>
      <c r="L40" s="204">
        <v>50</v>
      </c>
      <c r="M40" s="204">
        <v>11255</v>
      </c>
      <c r="N40" s="204">
        <v>5559</v>
      </c>
      <c r="O40" s="204">
        <v>1836</v>
      </c>
      <c r="P40" s="204">
        <v>2396</v>
      </c>
      <c r="Q40" s="204">
        <v>5382</v>
      </c>
      <c r="R40" s="204">
        <v>2031</v>
      </c>
      <c r="S40" s="204">
        <v>1737</v>
      </c>
      <c r="T40" s="204">
        <v>3405</v>
      </c>
      <c r="U40" s="348">
        <v>20</v>
      </c>
      <c r="V40" s="348">
        <v>33</v>
      </c>
      <c r="W40" s="204">
        <v>112</v>
      </c>
      <c r="X40" s="204">
        <v>286</v>
      </c>
      <c r="Y40" s="204">
        <v>174</v>
      </c>
      <c r="Z40" s="203">
        <v>14308697</v>
      </c>
    </row>
    <row r="41" spans="1:26" x14ac:dyDescent="0.25">
      <c r="A41" s="202">
        <v>2018</v>
      </c>
      <c r="B41" s="203" t="s">
        <v>11</v>
      </c>
      <c r="C41" s="203" t="s">
        <v>19</v>
      </c>
      <c r="D41" s="204">
        <v>17058</v>
      </c>
      <c r="E41" s="204">
        <v>119.21420937000001</v>
      </c>
      <c r="F41" s="204">
        <v>10839</v>
      </c>
      <c r="G41" s="204">
        <v>6219</v>
      </c>
      <c r="H41" s="204">
        <v>0</v>
      </c>
      <c r="I41" s="248">
        <v>49.937840848999997</v>
      </c>
      <c r="J41" s="203">
        <v>177</v>
      </c>
      <c r="K41" s="204">
        <v>16831</v>
      </c>
      <c r="L41" s="204">
        <v>50</v>
      </c>
      <c r="M41" s="204">
        <v>12590</v>
      </c>
      <c r="N41" s="204">
        <v>4468</v>
      </c>
      <c r="O41" s="204">
        <v>747</v>
      </c>
      <c r="P41" s="204">
        <v>2689</v>
      </c>
      <c r="Q41" s="204">
        <v>6192</v>
      </c>
      <c r="R41" s="204">
        <v>1678</v>
      </c>
      <c r="S41" s="204">
        <v>1626</v>
      </c>
      <c r="T41" s="204">
        <v>4081</v>
      </c>
      <c r="U41" s="348">
        <v>28</v>
      </c>
      <c r="V41" s="348">
        <v>31</v>
      </c>
      <c r="W41" s="204">
        <v>89</v>
      </c>
      <c r="X41" s="204">
        <v>351</v>
      </c>
      <c r="Y41" s="204">
        <v>262</v>
      </c>
      <c r="Z41" s="203">
        <v>14308697</v>
      </c>
    </row>
    <row r="42" spans="1:26" x14ac:dyDescent="0.25">
      <c r="A42" s="202">
        <v>2018</v>
      </c>
      <c r="B42" s="203" t="s">
        <v>11</v>
      </c>
      <c r="C42" s="203" t="s">
        <v>16736</v>
      </c>
      <c r="D42" s="204">
        <v>12276</v>
      </c>
      <c r="E42" s="204" t="s">
        <v>16834</v>
      </c>
      <c r="F42" s="204" t="s">
        <v>16834</v>
      </c>
      <c r="G42" s="204" t="s">
        <v>16834</v>
      </c>
      <c r="H42" s="204" t="s">
        <v>16834</v>
      </c>
      <c r="I42" s="248" t="s">
        <v>16834</v>
      </c>
      <c r="J42" s="203">
        <v>0</v>
      </c>
      <c r="K42" s="204">
        <v>0</v>
      </c>
      <c r="L42" s="204" t="s">
        <v>16834</v>
      </c>
      <c r="M42" s="204">
        <v>0</v>
      </c>
      <c r="N42" s="204">
        <v>0</v>
      </c>
      <c r="O42" s="204" t="s">
        <v>16834</v>
      </c>
      <c r="P42" s="204" t="s">
        <v>16834</v>
      </c>
      <c r="Q42" s="204" t="s">
        <v>16834</v>
      </c>
      <c r="R42" s="204" t="s">
        <v>16834</v>
      </c>
      <c r="S42" s="204" t="s">
        <v>16834</v>
      </c>
      <c r="T42" s="204" t="s">
        <v>16834</v>
      </c>
      <c r="U42" s="348">
        <v>0</v>
      </c>
      <c r="V42" s="348">
        <v>0</v>
      </c>
      <c r="W42" s="204">
        <v>0</v>
      </c>
      <c r="X42" s="204" t="s">
        <v>16834</v>
      </c>
      <c r="Y42" s="204" t="s">
        <v>16834</v>
      </c>
      <c r="Z42" s="203" t="s">
        <v>16834</v>
      </c>
    </row>
    <row r="43" spans="1:26" x14ac:dyDescent="0.25">
      <c r="A43" s="202">
        <v>2018</v>
      </c>
      <c r="B43" s="203" t="s">
        <v>11</v>
      </c>
      <c r="C43" s="203" t="s">
        <v>16737</v>
      </c>
      <c r="D43" s="204">
        <v>630</v>
      </c>
      <c r="E43" s="204" t="s">
        <v>16834</v>
      </c>
      <c r="F43" s="204" t="s">
        <v>16834</v>
      </c>
      <c r="G43" s="204" t="s">
        <v>16834</v>
      </c>
      <c r="H43" s="204" t="s">
        <v>16834</v>
      </c>
      <c r="I43" s="248" t="s">
        <v>16834</v>
      </c>
      <c r="J43" s="203">
        <v>0</v>
      </c>
      <c r="K43" s="204">
        <v>0</v>
      </c>
      <c r="L43" s="204" t="s">
        <v>16834</v>
      </c>
      <c r="M43" s="204">
        <v>0</v>
      </c>
      <c r="N43" s="204">
        <v>0</v>
      </c>
      <c r="O43" s="204" t="s">
        <v>16834</v>
      </c>
      <c r="P43" s="204" t="s">
        <v>16834</v>
      </c>
      <c r="Q43" s="204" t="s">
        <v>16834</v>
      </c>
      <c r="R43" s="204" t="s">
        <v>16834</v>
      </c>
      <c r="S43" s="204" t="s">
        <v>16834</v>
      </c>
      <c r="T43" s="204" t="s">
        <v>16834</v>
      </c>
      <c r="U43" s="348">
        <v>0</v>
      </c>
      <c r="V43" s="348">
        <v>0</v>
      </c>
      <c r="W43" s="204">
        <v>0</v>
      </c>
      <c r="X43" s="204" t="s">
        <v>16834</v>
      </c>
      <c r="Y43" s="204" t="s">
        <v>16834</v>
      </c>
      <c r="Z43" s="203" t="s">
        <v>16834</v>
      </c>
    </row>
    <row r="44" spans="1:26" x14ac:dyDescent="0.25">
      <c r="A44" s="202">
        <v>2018</v>
      </c>
      <c r="B44" s="203" t="s">
        <v>11</v>
      </c>
      <c r="C44" s="203" t="s">
        <v>16738</v>
      </c>
      <c r="D44" s="204">
        <v>4148</v>
      </c>
      <c r="E44" s="204" t="s">
        <v>16834</v>
      </c>
      <c r="F44" s="204" t="s">
        <v>16834</v>
      </c>
      <c r="G44" s="204" t="s">
        <v>16834</v>
      </c>
      <c r="H44" s="204" t="s">
        <v>16834</v>
      </c>
      <c r="I44" s="248" t="s">
        <v>16834</v>
      </c>
      <c r="J44" s="203">
        <v>0</v>
      </c>
      <c r="K44" s="204">
        <v>0</v>
      </c>
      <c r="L44" s="204" t="s">
        <v>16834</v>
      </c>
      <c r="M44" s="204">
        <v>0</v>
      </c>
      <c r="N44" s="204">
        <v>0</v>
      </c>
      <c r="O44" s="204" t="s">
        <v>16834</v>
      </c>
      <c r="P44" s="204" t="s">
        <v>16834</v>
      </c>
      <c r="Q44" s="204" t="s">
        <v>16834</v>
      </c>
      <c r="R44" s="204" t="s">
        <v>16834</v>
      </c>
      <c r="S44" s="204" t="s">
        <v>16834</v>
      </c>
      <c r="T44" s="204" t="s">
        <v>16834</v>
      </c>
      <c r="U44" s="348">
        <v>0</v>
      </c>
      <c r="V44" s="348">
        <v>0</v>
      </c>
      <c r="W44" s="204">
        <v>0</v>
      </c>
      <c r="X44" s="204" t="s">
        <v>16834</v>
      </c>
      <c r="Y44" s="204" t="s">
        <v>16834</v>
      </c>
      <c r="Z44" s="203" t="s">
        <v>16834</v>
      </c>
    </row>
    <row r="45" spans="1:26" x14ac:dyDescent="0.25">
      <c r="A45" s="202">
        <v>2018</v>
      </c>
      <c r="B45" s="203" t="s">
        <v>11</v>
      </c>
      <c r="C45" s="203" t="s">
        <v>16739</v>
      </c>
      <c r="D45" s="204">
        <v>4</v>
      </c>
      <c r="E45" s="204" t="s">
        <v>16834</v>
      </c>
      <c r="F45" s="204" t="s">
        <v>16834</v>
      </c>
      <c r="G45" s="204" t="s">
        <v>16834</v>
      </c>
      <c r="H45" s="204" t="s">
        <v>16834</v>
      </c>
      <c r="I45" s="248" t="s">
        <v>16834</v>
      </c>
      <c r="J45" s="203">
        <v>0</v>
      </c>
      <c r="K45" s="204">
        <v>0</v>
      </c>
      <c r="L45" s="204" t="s">
        <v>16834</v>
      </c>
      <c r="M45" s="204">
        <v>0</v>
      </c>
      <c r="N45" s="204">
        <v>0</v>
      </c>
      <c r="O45" s="204" t="s">
        <v>16834</v>
      </c>
      <c r="P45" s="204" t="s">
        <v>16834</v>
      </c>
      <c r="Q45" s="204" t="s">
        <v>16834</v>
      </c>
      <c r="R45" s="204" t="s">
        <v>16834</v>
      </c>
      <c r="S45" s="204" t="s">
        <v>16834</v>
      </c>
      <c r="T45" s="204" t="s">
        <v>16834</v>
      </c>
      <c r="U45" s="348">
        <v>0</v>
      </c>
      <c r="V45" s="348">
        <v>0</v>
      </c>
      <c r="W45" s="204">
        <v>0</v>
      </c>
      <c r="X45" s="204" t="s">
        <v>16834</v>
      </c>
      <c r="Y45" s="204" t="s">
        <v>16834</v>
      </c>
      <c r="Z45" s="203" t="s">
        <v>16834</v>
      </c>
    </row>
    <row r="46" spans="1:26" x14ac:dyDescent="0.25">
      <c r="A46" s="202">
        <v>2018</v>
      </c>
      <c r="B46" s="203" t="s">
        <v>12</v>
      </c>
      <c r="C46" s="205" t="s">
        <v>319</v>
      </c>
      <c r="D46" s="204">
        <v>2918</v>
      </c>
      <c r="E46" s="204">
        <v>215.69678266</v>
      </c>
      <c r="F46" s="204">
        <v>1815</v>
      </c>
      <c r="G46" s="204">
        <v>1103</v>
      </c>
      <c r="H46" s="204">
        <v>0</v>
      </c>
      <c r="I46" s="248">
        <v>49.052775873999998</v>
      </c>
      <c r="J46" s="203">
        <v>350</v>
      </c>
      <c r="K46" s="204">
        <v>2560</v>
      </c>
      <c r="L46" s="204">
        <v>8</v>
      </c>
      <c r="M46" s="204">
        <v>1949</v>
      </c>
      <c r="N46" s="204">
        <v>969</v>
      </c>
      <c r="O46" s="204">
        <v>205</v>
      </c>
      <c r="P46" s="204">
        <v>397</v>
      </c>
      <c r="Q46" s="204">
        <v>1100</v>
      </c>
      <c r="R46" s="204">
        <v>312</v>
      </c>
      <c r="S46" s="204">
        <v>351</v>
      </c>
      <c r="T46" s="204">
        <v>548</v>
      </c>
      <c r="U46" s="348">
        <v>7</v>
      </c>
      <c r="V46" s="348">
        <v>0</v>
      </c>
      <c r="W46" s="204">
        <v>-23</v>
      </c>
      <c r="X46" s="204">
        <v>95</v>
      </c>
      <c r="Y46" s="204">
        <v>118</v>
      </c>
      <c r="Z46" s="203">
        <v>1352825</v>
      </c>
    </row>
    <row r="47" spans="1:26" x14ac:dyDescent="0.25">
      <c r="A47" s="202">
        <v>2018</v>
      </c>
      <c r="B47" s="203" t="s">
        <v>12</v>
      </c>
      <c r="C47" s="205" t="s">
        <v>16735</v>
      </c>
      <c r="D47" s="204">
        <v>1488</v>
      </c>
      <c r="E47" s="204">
        <v>109.99205367</v>
      </c>
      <c r="F47" s="204">
        <v>875</v>
      </c>
      <c r="G47" s="204">
        <v>613</v>
      </c>
      <c r="H47" s="204">
        <v>0</v>
      </c>
      <c r="I47" s="248">
        <v>48.954301074999997</v>
      </c>
      <c r="J47" s="203">
        <v>316</v>
      </c>
      <c r="K47" s="204">
        <v>1164</v>
      </c>
      <c r="L47" s="204">
        <v>8</v>
      </c>
      <c r="M47" s="204">
        <v>833</v>
      </c>
      <c r="N47" s="204">
        <v>655</v>
      </c>
      <c r="O47" s="204">
        <v>174</v>
      </c>
      <c r="P47" s="204">
        <v>190</v>
      </c>
      <c r="Q47" s="204">
        <v>486</v>
      </c>
      <c r="R47" s="204">
        <v>186</v>
      </c>
      <c r="S47" s="204">
        <v>185</v>
      </c>
      <c r="T47" s="204">
        <v>264</v>
      </c>
      <c r="U47" s="348">
        <v>5</v>
      </c>
      <c r="V47" s="348">
        <v>0</v>
      </c>
      <c r="W47" s="204">
        <v>-37</v>
      </c>
      <c r="X47" s="204">
        <v>37</v>
      </c>
      <c r="Y47" s="204">
        <v>74</v>
      </c>
      <c r="Z47" s="203">
        <v>1352825</v>
      </c>
    </row>
    <row r="48" spans="1:26" x14ac:dyDescent="0.25">
      <c r="A48" s="202">
        <v>2018</v>
      </c>
      <c r="B48" s="203" t="s">
        <v>12</v>
      </c>
      <c r="C48" s="203" t="s">
        <v>19</v>
      </c>
      <c r="D48" s="204">
        <v>1430</v>
      </c>
      <c r="E48" s="204">
        <v>105.70472899000001</v>
      </c>
      <c r="F48" s="204">
        <v>940</v>
      </c>
      <c r="G48" s="204">
        <v>490</v>
      </c>
      <c r="H48" s="204">
        <v>0</v>
      </c>
      <c r="I48" s="248">
        <v>49.155244754999998</v>
      </c>
      <c r="J48" s="203">
        <v>34</v>
      </c>
      <c r="K48" s="204">
        <v>1396</v>
      </c>
      <c r="L48" s="204" t="s">
        <v>16834</v>
      </c>
      <c r="M48" s="204">
        <v>1116</v>
      </c>
      <c r="N48" s="204">
        <v>314</v>
      </c>
      <c r="O48" s="204">
        <v>31</v>
      </c>
      <c r="P48" s="204">
        <v>207</v>
      </c>
      <c r="Q48" s="204">
        <v>614</v>
      </c>
      <c r="R48" s="204">
        <v>126</v>
      </c>
      <c r="S48" s="204">
        <v>166</v>
      </c>
      <c r="T48" s="204">
        <v>284</v>
      </c>
      <c r="U48" s="348">
        <v>2</v>
      </c>
      <c r="V48" s="348">
        <v>0</v>
      </c>
      <c r="W48" s="204">
        <v>14</v>
      </c>
      <c r="X48" s="204">
        <v>58</v>
      </c>
      <c r="Y48" s="204">
        <v>44</v>
      </c>
      <c r="Z48" s="203">
        <v>1352825</v>
      </c>
    </row>
    <row r="49" spans="1:26" x14ac:dyDescent="0.25">
      <c r="A49" s="202">
        <v>2018</v>
      </c>
      <c r="B49" s="203" t="s">
        <v>12</v>
      </c>
      <c r="C49" s="203" t="s">
        <v>16736</v>
      </c>
      <c r="D49" s="204">
        <v>1021</v>
      </c>
      <c r="E49" s="204" t="s">
        <v>16834</v>
      </c>
      <c r="F49" s="204" t="s">
        <v>16834</v>
      </c>
      <c r="G49" s="204" t="s">
        <v>16834</v>
      </c>
      <c r="H49" s="204" t="s">
        <v>16834</v>
      </c>
      <c r="I49" s="248" t="s">
        <v>16834</v>
      </c>
      <c r="J49" s="203">
        <v>0</v>
      </c>
      <c r="K49" s="204">
        <v>0</v>
      </c>
      <c r="L49" s="204" t="s">
        <v>16834</v>
      </c>
      <c r="M49" s="204">
        <v>0</v>
      </c>
      <c r="N49" s="204">
        <v>0</v>
      </c>
      <c r="O49" s="204" t="s">
        <v>16834</v>
      </c>
      <c r="P49" s="204" t="s">
        <v>16834</v>
      </c>
      <c r="Q49" s="204" t="s">
        <v>16834</v>
      </c>
      <c r="R49" s="204" t="s">
        <v>16834</v>
      </c>
      <c r="S49" s="204" t="s">
        <v>16834</v>
      </c>
      <c r="T49" s="204" t="s">
        <v>16834</v>
      </c>
      <c r="U49" s="348">
        <v>0</v>
      </c>
      <c r="V49" s="348">
        <v>0</v>
      </c>
      <c r="W49" s="204">
        <v>0</v>
      </c>
      <c r="X49" s="204" t="s">
        <v>16834</v>
      </c>
      <c r="Y49" s="204" t="s">
        <v>16834</v>
      </c>
      <c r="Z49" s="203" t="s">
        <v>16834</v>
      </c>
    </row>
    <row r="50" spans="1:26" x14ac:dyDescent="0.25">
      <c r="A50" s="202">
        <v>2018</v>
      </c>
      <c r="B50" s="203" t="s">
        <v>12</v>
      </c>
      <c r="C50" s="205" t="s">
        <v>16737</v>
      </c>
      <c r="D50" s="204">
        <v>60</v>
      </c>
      <c r="E50" s="204" t="s">
        <v>16834</v>
      </c>
      <c r="F50" s="204" t="s">
        <v>16834</v>
      </c>
      <c r="G50" s="204" t="s">
        <v>16834</v>
      </c>
      <c r="H50" s="204" t="s">
        <v>16834</v>
      </c>
      <c r="I50" s="248" t="s">
        <v>16834</v>
      </c>
      <c r="J50" s="203">
        <v>0</v>
      </c>
      <c r="K50" s="204">
        <v>0</v>
      </c>
      <c r="L50" s="204" t="s">
        <v>16834</v>
      </c>
      <c r="M50" s="204">
        <v>0</v>
      </c>
      <c r="N50" s="204">
        <v>0</v>
      </c>
      <c r="O50" s="204" t="s">
        <v>16834</v>
      </c>
      <c r="P50" s="204" t="s">
        <v>16834</v>
      </c>
      <c r="Q50" s="204" t="s">
        <v>16834</v>
      </c>
      <c r="R50" s="204" t="s">
        <v>16834</v>
      </c>
      <c r="S50" s="204" t="s">
        <v>16834</v>
      </c>
      <c r="T50" s="204" t="s">
        <v>16834</v>
      </c>
      <c r="U50" s="348">
        <v>0</v>
      </c>
      <c r="V50" s="348">
        <v>0</v>
      </c>
      <c r="W50" s="204">
        <v>0</v>
      </c>
      <c r="X50" s="204" t="s">
        <v>16834</v>
      </c>
      <c r="Y50" s="204" t="s">
        <v>16834</v>
      </c>
      <c r="Z50" s="203" t="s">
        <v>16834</v>
      </c>
    </row>
    <row r="51" spans="1:26" x14ac:dyDescent="0.25">
      <c r="A51" s="202">
        <v>2018</v>
      </c>
      <c r="B51" s="203" t="s">
        <v>12</v>
      </c>
      <c r="C51" s="203" t="s">
        <v>16738</v>
      </c>
      <c r="D51" s="204">
        <v>348</v>
      </c>
      <c r="E51" s="204" t="s">
        <v>16834</v>
      </c>
      <c r="F51" s="204" t="s">
        <v>16834</v>
      </c>
      <c r="G51" s="204" t="s">
        <v>16834</v>
      </c>
      <c r="H51" s="204" t="s">
        <v>16834</v>
      </c>
      <c r="I51" s="248" t="s">
        <v>16834</v>
      </c>
      <c r="J51" s="203">
        <v>0</v>
      </c>
      <c r="K51" s="204">
        <v>0</v>
      </c>
      <c r="L51" s="204" t="s">
        <v>16834</v>
      </c>
      <c r="M51" s="204">
        <v>0</v>
      </c>
      <c r="N51" s="204">
        <v>0</v>
      </c>
      <c r="O51" s="204" t="s">
        <v>16834</v>
      </c>
      <c r="P51" s="204" t="s">
        <v>16834</v>
      </c>
      <c r="Q51" s="204" t="s">
        <v>16834</v>
      </c>
      <c r="R51" s="204" t="s">
        <v>16834</v>
      </c>
      <c r="S51" s="204" t="s">
        <v>16834</v>
      </c>
      <c r="T51" s="204" t="s">
        <v>16834</v>
      </c>
      <c r="U51" s="348">
        <v>0</v>
      </c>
      <c r="V51" s="348">
        <v>0</v>
      </c>
      <c r="W51" s="204">
        <v>0</v>
      </c>
      <c r="X51" s="204" t="s">
        <v>16834</v>
      </c>
      <c r="Y51" s="204" t="s">
        <v>16834</v>
      </c>
      <c r="Z51" s="203" t="s">
        <v>16834</v>
      </c>
    </row>
    <row r="52" spans="1:26" x14ac:dyDescent="0.25">
      <c r="A52" s="202">
        <v>2018</v>
      </c>
      <c r="B52" s="203" t="s">
        <v>12</v>
      </c>
      <c r="C52" s="203" t="s">
        <v>16739</v>
      </c>
      <c r="D52" s="204">
        <v>1</v>
      </c>
      <c r="E52" s="204" t="s">
        <v>16834</v>
      </c>
      <c r="F52" s="204" t="s">
        <v>16834</v>
      </c>
      <c r="G52" s="204" t="s">
        <v>16834</v>
      </c>
      <c r="H52" s="204" t="s">
        <v>16834</v>
      </c>
      <c r="I52" s="248" t="s">
        <v>16834</v>
      </c>
      <c r="J52" s="203">
        <v>0</v>
      </c>
      <c r="K52" s="204">
        <v>0</v>
      </c>
      <c r="L52" s="204" t="s">
        <v>16834</v>
      </c>
      <c r="M52" s="204">
        <v>0</v>
      </c>
      <c r="N52" s="204">
        <v>0</v>
      </c>
      <c r="O52" s="204" t="s">
        <v>16834</v>
      </c>
      <c r="P52" s="204" t="s">
        <v>16834</v>
      </c>
      <c r="Q52" s="204" t="s">
        <v>16834</v>
      </c>
      <c r="R52" s="204" t="s">
        <v>16834</v>
      </c>
      <c r="S52" s="204" t="s">
        <v>16834</v>
      </c>
      <c r="T52" s="204" t="s">
        <v>16834</v>
      </c>
      <c r="U52" s="348">
        <v>0</v>
      </c>
      <c r="V52" s="348">
        <v>0</v>
      </c>
      <c r="W52" s="204">
        <v>0</v>
      </c>
      <c r="X52" s="204" t="s">
        <v>16834</v>
      </c>
      <c r="Y52" s="204" t="s">
        <v>16834</v>
      </c>
      <c r="Z52" s="203" t="s">
        <v>16834</v>
      </c>
    </row>
    <row r="53" spans="1:26" x14ac:dyDescent="0.25">
      <c r="A53" s="202">
        <v>2018</v>
      </c>
      <c r="B53" s="203" t="s">
        <v>13</v>
      </c>
      <c r="C53" s="205" t="s">
        <v>319</v>
      </c>
      <c r="D53" s="204">
        <v>2390</v>
      </c>
      <c r="E53" s="204">
        <v>205.72111275</v>
      </c>
      <c r="F53" s="204">
        <v>1540</v>
      </c>
      <c r="G53" s="204">
        <v>850</v>
      </c>
      <c r="H53" s="204">
        <v>0</v>
      </c>
      <c r="I53" s="248">
        <v>49.338216826999997</v>
      </c>
      <c r="J53" s="203">
        <v>296</v>
      </c>
      <c r="K53" s="204">
        <v>2092</v>
      </c>
      <c r="L53" s="204">
        <v>2</v>
      </c>
      <c r="M53" s="204">
        <v>1125</v>
      </c>
      <c r="N53" s="204">
        <v>1265</v>
      </c>
      <c r="O53" s="204">
        <v>133</v>
      </c>
      <c r="P53" s="204">
        <v>293</v>
      </c>
      <c r="Q53" s="204">
        <v>982</v>
      </c>
      <c r="R53" s="204">
        <v>280</v>
      </c>
      <c r="S53" s="204">
        <v>249</v>
      </c>
      <c r="T53" s="204">
        <v>448</v>
      </c>
      <c r="U53" s="348">
        <v>2</v>
      </c>
      <c r="V53" s="348">
        <v>2</v>
      </c>
      <c r="W53" s="204">
        <v>-123</v>
      </c>
      <c r="X53" s="204">
        <v>58</v>
      </c>
      <c r="Y53" s="204">
        <v>181</v>
      </c>
      <c r="Z53" s="203">
        <v>1161767</v>
      </c>
    </row>
    <row r="54" spans="1:26" x14ac:dyDescent="0.25">
      <c r="A54" s="202">
        <v>2018</v>
      </c>
      <c r="B54" s="203" t="s">
        <v>13</v>
      </c>
      <c r="C54" s="205" t="s">
        <v>16735</v>
      </c>
      <c r="D54" s="204">
        <v>1319</v>
      </c>
      <c r="E54" s="204">
        <v>113.53395302</v>
      </c>
      <c r="F54" s="204">
        <v>822</v>
      </c>
      <c r="G54" s="204">
        <v>497</v>
      </c>
      <c r="H54" s="204">
        <v>0</v>
      </c>
      <c r="I54" s="248">
        <v>49.252655539000003</v>
      </c>
      <c r="J54" s="203">
        <v>291</v>
      </c>
      <c r="K54" s="204">
        <v>1028</v>
      </c>
      <c r="L54" s="204" t="s">
        <v>16834</v>
      </c>
      <c r="M54" s="204">
        <v>477</v>
      </c>
      <c r="N54" s="204">
        <v>842</v>
      </c>
      <c r="O54" s="204">
        <v>120</v>
      </c>
      <c r="P54" s="204">
        <v>132</v>
      </c>
      <c r="Q54" s="204">
        <v>536</v>
      </c>
      <c r="R54" s="204">
        <v>147</v>
      </c>
      <c r="S54" s="204">
        <v>134</v>
      </c>
      <c r="T54" s="204">
        <v>247</v>
      </c>
      <c r="U54" s="348">
        <v>1</v>
      </c>
      <c r="V54" s="348">
        <v>0</v>
      </c>
      <c r="W54" s="204">
        <v>-94</v>
      </c>
      <c r="X54" s="204">
        <v>19</v>
      </c>
      <c r="Y54" s="204">
        <v>113</v>
      </c>
      <c r="Z54" s="203">
        <v>1161767</v>
      </c>
    </row>
    <row r="55" spans="1:26" x14ac:dyDescent="0.25">
      <c r="A55" s="202">
        <v>2018</v>
      </c>
      <c r="B55" s="203" t="s">
        <v>13</v>
      </c>
      <c r="C55" s="203" t="s">
        <v>19</v>
      </c>
      <c r="D55" s="204">
        <v>1071</v>
      </c>
      <c r="E55" s="204">
        <v>92.187159731999998</v>
      </c>
      <c r="F55" s="204">
        <v>718</v>
      </c>
      <c r="G55" s="204">
        <v>353</v>
      </c>
      <c r="H55" s="204">
        <v>0</v>
      </c>
      <c r="I55" s="248">
        <v>49.443510738000001</v>
      </c>
      <c r="J55" s="203">
        <v>5</v>
      </c>
      <c r="K55" s="204">
        <v>1064</v>
      </c>
      <c r="L55" s="204">
        <v>2</v>
      </c>
      <c r="M55" s="204">
        <v>648</v>
      </c>
      <c r="N55" s="204">
        <v>423</v>
      </c>
      <c r="O55" s="204">
        <v>13</v>
      </c>
      <c r="P55" s="204">
        <v>161</v>
      </c>
      <c r="Q55" s="204">
        <v>446</v>
      </c>
      <c r="R55" s="204">
        <v>133</v>
      </c>
      <c r="S55" s="204">
        <v>115</v>
      </c>
      <c r="T55" s="204">
        <v>201</v>
      </c>
      <c r="U55" s="348">
        <v>1</v>
      </c>
      <c r="V55" s="348">
        <v>2</v>
      </c>
      <c r="W55" s="204">
        <v>-29</v>
      </c>
      <c r="X55" s="204">
        <v>39</v>
      </c>
      <c r="Y55" s="204">
        <v>68</v>
      </c>
      <c r="Z55" s="203">
        <v>1161767</v>
      </c>
    </row>
    <row r="56" spans="1:26" x14ac:dyDescent="0.25">
      <c r="A56" s="202">
        <v>2018</v>
      </c>
      <c r="B56" s="203" t="s">
        <v>13</v>
      </c>
      <c r="C56" s="203" t="s">
        <v>16736</v>
      </c>
      <c r="D56" s="204">
        <v>734</v>
      </c>
      <c r="E56" s="204" t="s">
        <v>16834</v>
      </c>
      <c r="F56" s="204" t="s">
        <v>16834</v>
      </c>
      <c r="G56" s="204" t="s">
        <v>16834</v>
      </c>
      <c r="H56" s="204" t="s">
        <v>16834</v>
      </c>
      <c r="I56" s="248" t="s">
        <v>16834</v>
      </c>
      <c r="J56" s="203">
        <v>0</v>
      </c>
      <c r="K56" s="204">
        <v>0</v>
      </c>
      <c r="L56" s="204" t="s">
        <v>16834</v>
      </c>
      <c r="M56" s="204">
        <v>0</v>
      </c>
      <c r="N56" s="204">
        <v>0</v>
      </c>
      <c r="O56" s="204" t="s">
        <v>16834</v>
      </c>
      <c r="P56" s="204" t="s">
        <v>16834</v>
      </c>
      <c r="Q56" s="204" t="s">
        <v>16834</v>
      </c>
      <c r="R56" s="204" t="s">
        <v>16834</v>
      </c>
      <c r="S56" s="204" t="s">
        <v>16834</v>
      </c>
      <c r="T56" s="204" t="s">
        <v>16834</v>
      </c>
      <c r="U56" s="348">
        <v>0</v>
      </c>
      <c r="V56" s="348">
        <v>0</v>
      </c>
      <c r="W56" s="204">
        <v>0</v>
      </c>
      <c r="X56" s="204" t="s">
        <v>16834</v>
      </c>
      <c r="Y56" s="204" t="s">
        <v>16834</v>
      </c>
      <c r="Z56" s="203" t="s">
        <v>16834</v>
      </c>
    </row>
    <row r="57" spans="1:26" x14ac:dyDescent="0.25">
      <c r="A57" s="202">
        <v>2018</v>
      </c>
      <c r="B57" s="203" t="s">
        <v>13</v>
      </c>
      <c r="C57" s="203" t="s">
        <v>16737</v>
      </c>
      <c r="D57" s="204">
        <v>51</v>
      </c>
      <c r="E57" s="204" t="s">
        <v>16834</v>
      </c>
      <c r="F57" s="204" t="s">
        <v>16834</v>
      </c>
      <c r="G57" s="204" t="s">
        <v>16834</v>
      </c>
      <c r="H57" s="204" t="s">
        <v>16834</v>
      </c>
      <c r="I57" s="248" t="s">
        <v>16834</v>
      </c>
      <c r="J57" s="203">
        <v>0</v>
      </c>
      <c r="K57" s="204">
        <v>0</v>
      </c>
      <c r="L57" s="204" t="s">
        <v>16834</v>
      </c>
      <c r="M57" s="204">
        <v>0</v>
      </c>
      <c r="N57" s="204">
        <v>0</v>
      </c>
      <c r="O57" s="204" t="s">
        <v>16834</v>
      </c>
      <c r="P57" s="204" t="s">
        <v>16834</v>
      </c>
      <c r="Q57" s="204" t="s">
        <v>16834</v>
      </c>
      <c r="R57" s="204" t="s">
        <v>16834</v>
      </c>
      <c r="S57" s="204" t="s">
        <v>16834</v>
      </c>
      <c r="T57" s="204" t="s">
        <v>16834</v>
      </c>
      <c r="U57" s="348">
        <v>0</v>
      </c>
      <c r="V57" s="348">
        <v>0</v>
      </c>
      <c r="W57" s="204">
        <v>0</v>
      </c>
      <c r="X57" s="204" t="s">
        <v>16834</v>
      </c>
      <c r="Y57" s="204" t="s">
        <v>16834</v>
      </c>
      <c r="Z57" s="203" t="s">
        <v>16834</v>
      </c>
    </row>
    <row r="58" spans="1:26" x14ac:dyDescent="0.25">
      <c r="A58" s="202">
        <v>2018</v>
      </c>
      <c r="B58" s="203" t="s">
        <v>13</v>
      </c>
      <c r="C58" s="203" t="s">
        <v>16738</v>
      </c>
      <c r="D58" s="204">
        <v>285</v>
      </c>
      <c r="E58" s="204" t="s">
        <v>16834</v>
      </c>
      <c r="F58" s="204" t="s">
        <v>16834</v>
      </c>
      <c r="G58" s="204" t="s">
        <v>16834</v>
      </c>
      <c r="H58" s="204" t="s">
        <v>16834</v>
      </c>
      <c r="I58" s="248" t="s">
        <v>16834</v>
      </c>
      <c r="J58" s="203">
        <v>0</v>
      </c>
      <c r="K58" s="204">
        <v>0</v>
      </c>
      <c r="L58" s="204" t="s">
        <v>16834</v>
      </c>
      <c r="M58" s="204">
        <v>0</v>
      </c>
      <c r="N58" s="204">
        <v>0</v>
      </c>
      <c r="O58" s="204" t="s">
        <v>16834</v>
      </c>
      <c r="P58" s="204" t="s">
        <v>16834</v>
      </c>
      <c r="Q58" s="204" t="s">
        <v>16834</v>
      </c>
      <c r="R58" s="204" t="s">
        <v>16834</v>
      </c>
      <c r="S58" s="204" t="s">
        <v>16834</v>
      </c>
      <c r="T58" s="204" t="s">
        <v>16834</v>
      </c>
      <c r="U58" s="348">
        <v>0</v>
      </c>
      <c r="V58" s="348">
        <v>0</v>
      </c>
      <c r="W58" s="204">
        <v>0</v>
      </c>
      <c r="X58" s="204" t="s">
        <v>16834</v>
      </c>
      <c r="Y58" s="204" t="s">
        <v>16834</v>
      </c>
      <c r="Z58" s="203" t="s">
        <v>16834</v>
      </c>
    </row>
    <row r="59" spans="1:26" x14ac:dyDescent="0.25">
      <c r="A59" s="202">
        <v>2018</v>
      </c>
      <c r="B59" s="203" t="s">
        <v>13</v>
      </c>
      <c r="C59" s="203" t="s">
        <v>16739</v>
      </c>
      <c r="D59" s="204">
        <v>1</v>
      </c>
      <c r="E59" s="204" t="s">
        <v>16834</v>
      </c>
      <c r="F59" s="204" t="s">
        <v>16834</v>
      </c>
      <c r="G59" s="204" t="s">
        <v>16834</v>
      </c>
      <c r="H59" s="204" t="s">
        <v>16834</v>
      </c>
      <c r="I59" s="248" t="s">
        <v>16834</v>
      </c>
      <c r="J59" s="203">
        <v>0</v>
      </c>
      <c r="K59" s="204">
        <v>0</v>
      </c>
      <c r="L59" s="204" t="s">
        <v>16834</v>
      </c>
      <c r="M59" s="204">
        <v>0</v>
      </c>
      <c r="N59" s="204">
        <v>0</v>
      </c>
      <c r="O59" s="204" t="s">
        <v>16834</v>
      </c>
      <c r="P59" s="204" t="s">
        <v>16834</v>
      </c>
      <c r="Q59" s="204" t="s">
        <v>16834</v>
      </c>
      <c r="R59" s="204" t="s">
        <v>16834</v>
      </c>
      <c r="S59" s="204" t="s">
        <v>16834</v>
      </c>
      <c r="T59" s="204" t="s">
        <v>16834</v>
      </c>
      <c r="U59" s="348">
        <v>0</v>
      </c>
      <c r="V59" s="348">
        <v>0</v>
      </c>
      <c r="W59" s="204">
        <v>0</v>
      </c>
      <c r="X59" s="204" t="s">
        <v>16834</v>
      </c>
      <c r="Y59" s="204" t="s">
        <v>16834</v>
      </c>
      <c r="Z59" s="203" t="s">
        <v>16834</v>
      </c>
    </row>
    <row r="60" spans="1:26" x14ac:dyDescent="0.25">
      <c r="A60" s="202">
        <v>2018</v>
      </c>
      <c r="B60" s="203" t="s">
        <v>14</v>
      </c>
      <c r="C60" s="205" t="s">
        <v>319</v>
      </c>
      <c r="D60" s="204">
        <v>10806</v>
      </c>
      <c r="E60" s="204">
        <v>251.40317918</v>
      </c>
      <c r="F60" s="204">
        <v>6620</v>
      </c>
      <c r="G60" s="204">
        <v>4186</v>
      </c>
      <c r="H60" s="204">
        <v>0</v>
      </c>
      <c r="I60" s="248">
        <v>48.824384373000001</v>
      </c>
      <c r="J60" s="203">
        <v>739</v>
      </c>
      <c r="K60" s="204">
        <v>10053</v>
      </c>
      <c r="L60" s="204">
        <v>14</v>
      </c>
      <c r="M60" s="204">
        <v>7067</v>
      </c>
      <c r="N60" s="204">
        <v>3738</v>
      </c>
      <c r="O60" s="204">
        <v>540</v>
      </c>
      <c r="P60" s="204">
        <v>1630</v>
      </c>
      <c r="Q60" s="204">
        <v>4399</v>
      </c>
      <c r="R60" s="204">
        <v>1133</v>
      </c>
      <c r="S60" s="204">
        <v>997</v>
      </c>
      <c r="T60" s="204">
        <v>2089</v>
      </c>
      <c r="U60" s="348">
        <v>3</v>
      </c>
      <c r="V60" s="348">
        <v>22</v>
      </c>
      <c r="W60" s="204">
        <v>-150</v>
      </c>
      <c r="X60" s="204">
        <v>235</v>
      </c>
      <c r="Y60" s="204">
        <v>385</v>
      </c>
      <c r="Z60" s="203">
        <v>4298275</v>
      </c>
    </row>
    <row r="61" spans="1:26" x14ac:dyDescent="0.25">
      <c r="A61" s="202">
        <v>2018</v>
      </c>
      <c r="B61" s="203" t="s">
        <v>14</v>
      </c>
      <c r="C61" s="205" t="s">
        <v>16735</v>
      </c>
      <c r="D61" s="204">
        <v>5489</v>
      </c>
      <c r="E61" s="204">
        <v>127.70239223999999</v>
      </c>
      <c r="F61" s="204">
        <v>3143</v>
      </c>
      <c r="G61" s="204">
        <v>2346</v>
      </c>
      <c r="H61" s="204">
        <v>0</v>
      </c>
      <c r="I61" s="248">
        <v>48.759387531999998</v>
      </c>
      <c r="J61" s="203">
        <v>675</v>
      </c>
      <c r="K61" s="204">
        <v>4809</v>
      </c>
      <c r="L61" s="204">
        <v>5</v>
      </c>
      <c r="M61" s="204">
        <v>3110</v>
      </c>
      <c r="N61" s="204">
        <v>2378</v>
      </c>
      <c r="O61" s="204">
        <v>455</v>
      </c>
      <c r="P61" s="204">
        <v>794</v>
      </c>
      <c r="Q61" s="204">
        <v>2089</v>
      </c>
      <c r="R61" s="204">
        <v>628</v>
      </c>
      <c r="S61" s="204">
        <v>498</v>
      </c>
      <c r="T61" s="204">
        <v>1014</v>
      </c>
      <c r="U61" s="348">
        <v>0</v>
      </c>
      <c r="V61" s="348">
        <v>14</v>
      </c>
      <c r="W61" s="204">
        <v>-74</v>
      </c>
      <c r="X61" s="204">
        <v>94</v>
      </c>
      <c r="Y61" s="204">
        <v>168</v>
      </c>
      <c r="Z61" s="203">
        <v>4298275</v>
      </c>
    </row>
    <row r="62" spans="1:26" x14ac:dyDescent="0.25">
      <c r="A62" s="202">
        <v>2018</v>
      </c>
      <c r="B62" s="203" t="s">
        <v>14</v>
      </c>
      <c r="C62" s="203" t="s">
        <v>19</v>
      </c>
      <c r="D62" s="204">
        <v>5317</v>
      </c>
      <c r="E62" s="204">
        <v>123.70078694</v>
      </c>
      <c r="F62" s="204">
        <v>3477</v>
      </c>
      <c r="G62" s="204">
        <v>1840</v>
      </c>
      <c r="H62" s="204">
        <v>0</v>
      </c>
      <c r="I62" s="248">
        <v>48.891459744000002</v>
      </c>
      <c r="J62" s="203">
        <v>64</v>
      </c>
      <c r="K62" s="204">
        <v>5244</v>
      </c>
      <c r="L62" s="204">
        <v>9</v>
      </c>
      <c r="M62" s="204">
        <v>3957</v>
      </c>
      <c r="N62" s="204">
        <v>1360</v>
      </c>
      <c r="O62" s="204">
        <v>85</v>
      </c>
      <c r="P62" s="204">
        <v>836</v>
      </c>
      <c r="Q62" s="204">
        <v>2310</v>
      </c>
      <c r="R62" s="204">
        <v>505</v>
      </c>
      <c r="S62" s="204">
        <v>499</v>
      </c>
      <c r="T62" s="204">
        <v>1075</v>
      </c>
      <c r="U62" s="348">
        <v>3</v>
      </c>
      <c r="V62" s="348">
        <v>8</v>
      </c>
      <c r="W62" s="204">
        <v>-76</v>
      </c>
      <c r="X62" s="204">
        <v>141</v>
      </c>
      <c r="Y62" s="204">
        <v>217</v>
      </c>
      <c r="Z62" s="203">
        <v>4298275</v>
      </c>
    </row>
    <row r="63" spans="1:26" x14ac:dyDescent="0.25">
      <c r="A63" s="202">
        <v>2018</v>
      </c>
      <c r="B63" s="203" t="s">
        <v>14</v>
      </c>
      <c r="C63" s="203" t="s">
        <v>16736</v>
      </c>
      <c r="D63" s="204">
        <v>3960</v>
      </c>
      <c r="E63" s="204" t="s">
        <v>16834</v>
      </c>
      <c r="F63" s="204" t="s">
        <v>16834</v>
      </c>
      <c r="G63" s="204" t="s">
        <v>16834</v>
      </c>
      <c r="H63" s="204" t="s">
        <v>16834</v>
      </c>
      <c r="I63" s="248" t="s">
        <v>16834</v>
      </c>
      <c r="J63" s="203">
        <v>0</v>
      </c>
      <c r="K63" s="204">
        <v>0</v>
      </c>
      <c r="L63" s="204" t="s">
        <v>16834</v>
      </c>
      <c r="M63" s="204">
        <v>0</v>
      </c>
      <c r="N63" s="204">
        <v>0</v>
      </c>
      <c r="O63" s="204" t="s">
        <v>16834</v>
      </c>
      <c r="P63" s="204" t="s">
        <v>16834</v>
      </c>
      <c r="Q63" s="204" t="s">
        <v>16834</v>
      </c>
      <c r="R63" s="204" t="s">
        <v>16834</v>
      </c>
      <c r="S63" s="204" t="s">
        <v>16834</v>
      </c>
      <c r="T63" s="204" t="s">
        <v>16834</v>
      </c>
      <c r="U63" s="348">
        <v>0</v>
      </c>
      <c r="V63" s="348">
        <v>0</v>
      </c>
      <c r="W63" s="204">
        <v>0</v>
      </c>
      <c r="X63" s="204" t="s">
        <v>16834</v>
      </c>
      <c r="Y63" s="204" t="s">
        <v>16834</v>
      </c>
      <c r="Z63" s="203" t="s">
        <v>16834</v>
      </c>
    </row>
    <row r="64" spans="1:26" x14ac:dyDescent="0.25">
      <c r="A64" s="202">
        <v>2018</v>
      </c>
      <c r="B64" s="203" t="s">
        <v>14</v>
      </c>
      <c r="C64" s="203" t="s">
        <v>16737</v>
      </c>
      <c r="D64" s="204">
        <v>270</v>
      </c>
      <c r="E64" s="204" t="s">
        <v>16834</v>
      </c>
      <c r="F64" s="204" t="s">
        <v>16834</v>
      </c>
      <c r="G64" s="204" t="s">
        <v>16834</v>
      </c>
      <c r="H64" s="204" t="s">
        <v>16834</v>
      </c>
      <c r="I64" s="248" t="s">
        <v>16834</v>
      </c>
      <c r="J64" s="203">
        <v>0</v>
      </c>
      <c r="K64" s="204">
        <v>0</v>
      </c>
      <c r="L64" s="204" t="s">
        <v>16834</v>
      </c>
      <c r="M64" s="204">
        <v>0</v>
      </c>
      <c r="N64" s="204">
        <v>0</v>
      </c>
      <c r="O64" s="204" t="s">
        <v>16834</v>
      </c>
      <c r="P64" s="204" t="s">
        <v>16834</v>
      </c>
      <c r="Q64" s="204" t="s">
        <v>16834</v>
      </c>
      <c r="R64" s="204" t="s">
        <v>16834</v>
      </c>
      <c r="S64" s="204" t="s">
        <v>16834</v>
      </c>
      <c r="T64" s="204" t="s">
        <v>16834</v>
      </c>
      <c r="U64" s="348">
        <v>0</v>
      </c>
      <c r="V64" s="348">
        <v>0</v>
      </c>
      <c r="W64" s="204">
        <v>0</v>
      </c>
      <c r="X64" s="204" t="s">
        <v>16834</v>
      </c>
      <c r="Y64" s="204" t="s">
        <v>16834</v>
      </c>
      <c r="Z64" s="203" t="s">
        <v>16834</v>
      </c>
    </row>
    <row r="65" spans="1:26" x14ac:dyDescent="0.25">
      <c r="A65" s="202">
        <v>2018</v>
      </c>
      <c r="B65" s="203" t="s">
        <v>14</v>
      </c>
      <c r="C65" s="203" t="s">
        <v>16738</v>
      </c>
      <c r="D65" s="204">
        <v>1085</v>
      </c>
      <c r="E65" s="204" t="s">
        <v>16834</v>
      </c>
      <c r="F65" s="204" t="s">
        <v>16834</v>
      </c>
      <c r="G65" s="204" t="s">
        <v>16834</v>
      </c>
      <c r="H65" s="204" t="s">
        <v>16834</v>
      </c>
      <c r="I65" s="248" t="s">
        <v>16834</v>
      </c>
      <c r="J65" s="203">
        <v>0</v>
      </c>
      <c r="K65" s="204">
        <v>0</v>
      </c>
      <c r="L65" s="204" t="s">
        <v>16834</v>
      </c>
      <c r="M65" s="204">
        <v>0</v>
      </c>
      <c r="N65" s="204">
        <v>0</v>
      </c>
      <c r="O65" s="204" t="s">
        <v>16834</v>
      </c>
      <c r="P65" s="204" t="s">
        <v>16834</v>
      </c>
      <c r="Q65" s="204" t="s">
        <v>16834</v>
      </c>
      <c r="R65" s="204" t="s">
        <v>16834</v>
      </c>
      <c r="S65" s="204" t="s">
        <v>16834</v>
      </c>
      <c r="T65" s="204" t="s">
        <v>16834</v>
      </c>
      <c r="U65" s="348">
        <v>0</v>
      </c>
      <c r="V65" s="348">
        <v>0</v>
      </c>
      <c r="W65" s="204">
        <v>0</v>
      </c>
      <c r="X65" s="204" t="s">
        <v>16834</v>
      </c>
      <c r="Y65" s="204" t="s">
        <v>16834</v>
      </c>
      <c r="Z65" s="203" t="s">
        <v>16834</v>
      </c>
    </row>
    <row r="66" spans="1:26" x14ac:dyDescent="0.25">
      <c r="A66" s="202">
        <v>2018</v>
      </c>
      <c r="B66" s="203" t="s">
        <v>14</v>
      </c>
      <c r="C66" s="203" t="s">
        <v>16739</v>
      </c>
      <c r="D66" s="204">
        <v>2</v>
      </c>
      <c r="E66" s="204" t="s">
        <v>16834</v>
      </c>
      <c r="F66" s="204" t="s">
        <v>16834</v>
      </c>
      <c r="G66" s="204" t="s">
        <v>16834</v>
      </c>
      <c r="H66" s="204" t="s">
        <v>16834</v>
      </c>
      <c r="I66" s="248" t="s">
        <v>16834</v>
      </c>
      <c r="J66" s="203">
        <v>0</v>
      </c>
      <c r="K66" s="204">
        <v>0</v>
      </c>
      <c r="L66" s="204" t="s">
        <v>16834</v>
      </c>
      <c r="M66" s="204">
        <v>0</v>
      </c>
      <c r="N66" s="204">
        <v>0</v>
      </c>
      <c r="O66" s="204" t="s">
        <v>16834</v>
      </c>
      <c r="P66" s="204" t="s">
        <v>16834</v>
      </c>
      <c r="Q66" s="204" t="s">
        <v>16834</v>
      </c>
      <c r="R66" s="204" t="s">
        <v>16834</v>
      </c>
      <c r="S66" s="204" t="s">
        <v>16834</v>
      </c>
      <c r="T66" s="204" t="s">
        <v>16834</v>
      </c>
      <c r="U66" s="348">
        <v>0</v>
      </c>
      <c r="V66" s="348">
        <v>0</v>
      </c>
      <c r="W66" s="204">
        <v>0</v>
      </c>
      <c r="X66" s="204" t="s">
        <v>16834</v>
      </c>
      <c r="Y66" s="204" t="s">
        <v>16834</v>
      </c>
      <c r="Z66" s="203" t="s">
        <v>16834</v>
      </c>
    </row>
    <row r="67" spans="1:26" x14ac:dyDescent="0.25">
      <c r="A67" s="202">
        <v>2018</v>
      </c>
      <c r="B67" s="203" t="s">
        <v>15</v>
      </c>
      <c r="C67" s="205" t="s">
        <v>319</v>
      </c>
      <c r="D67" s="204">
        <v>12553</v>
      </c>
      <c r="E67" s="204">
        <v>250.5350789</v>
      </c>
      <c r="F67" s="204">
        <v>7600</v>
      </c>
      <c r="G67" s="204">
        <v>4953</v>
      </c>
      <c r="H67" s="204">
        <v>0</v>
      </c>
      <c r="I67" s="248">
        <v>49.529196208000002</v>
      </c>
      <c r="J67" s="203">
        <v>808</v>
      </c>
      <c r="K67" s="204">
        <v>11721</v>
      </c>
      <c r="L67" s="204">
        <v>24</v>
      </c>
      <c r="M67" s="204">
        <v>8743</v>
      </c>
      <c r="N67" s="204">
        <v>3810</v>
      </c>
      <c r="O67" s="204">
        <v>822</v>
      </c>
      <c r="P67" s="204">
        <v>1862</v>
      </c>
      <c r="Q67" s="204">
        <v>4412</v>
      </c>
      <c r="R67" s="204">
        <v>1494</v>
      </c>
      <c r="S67" s="204">
        <v>1457</v>
      </c>
      <c r="T67" s="204">
        <v>2496</v>
      </c>
      <c r="U67" s="348">
        <v>43</v>
      </c>
      <c r="V67" s="348">
        <v>24</v>
      </c>
      <c r="W67" s="204">
        <v>189</v>
      </c>
      <c r="X67" s="204">
        <v>470</v>
      </c>
      <c r="Y67" s="204">
        <v>281</v>
      </c>
      <c r="Z67" s="203">
        <v>5010476</v>
      </c>
    </row>
    <row r="68" spans="1:26" x14ac:dyDescent="0.25">
      <c r="A68" s="202">
        <v>2018</v>
      </c>
      <c r="B68" s="203" t="s">
        <v>15</v>
      </c>
      <c r="C68" s="205" t="s">
        <v>16735</v>
      </c>
      <c r="D68" s="204">
        <v>6721</v>
      </c>
      <c r="E68" s="204">
        <v>134.13895206999999</v>
      </c>
      <c r="F68" s="204">
        <v>3808</v>
      </c>
      <c r="G68" s="204">
        <v>2913</v>
      </c>
      <c r="H68" s="204">
        <v>0</v>
      </c>
      <c r="I68" s="248">
        <v>49.896146407000003</v>
      </c>
      <c r="J68" s="203">
        <v>714</v>
      </c>
      <c r="K68" s="204">
        <v>5992</v>
      </c>
      <c r="L68" s="204">
        <v>15</v>
      </c>
      <c r="M68" s="204">
        <v>4352</v>
      </c>
      <c r="N68" s="204">
        <v>2369</v>
      </c>
      <c r="O68" s="204">
        <v>668</v>
      </c>
      <c r="P68" s="204">
        <v>859</v>
      </c>
      <c r="Q68" s="204">
        <v>2135</v>
      </c>
      <c r="R68" s="204">
        <v>948</v>
      </c>
      <c r="S68" s="204">
        <v>816</v>
      </c>
      <c r="T68" s="204">
        <v>1292</v>
      </c>
      <c r="U68" s="348">
        <v>16</v>
      </c>
      <c r="V68" s="348">
        <v>10</v>
      </c>
      <c r="W68" s="204">
        <v>127</v>
      </c>
      <c r="X68" s="204">
        <v>238</v>
      </c>
      <c r="Y68" s="204">
        <v>111</v>
      </c>
      <c r="Z68" s="203">
        <v>5010476</v>
      </c>
    </row>
    <row r="69" spans="1:26" x14ac:dyDescent="0.25">
      <c r="A69" s="202">
        <v>2018</v>
      </c>
      <c r="B69" s="203" t="s">
        <v>15</v>
      </c>
      <c r="C69" s="203" t="s">
        <v>19</v>
      </c>
      <c r="D69" s="204">
        <v>5832</v>
      </c>
      <c r="E69" s="204">
        <v>116.39612683999999</v>
      </c>
      <c r="F69" s="204">
        <v>3792</v>
      </c>
      <c r="G69" s="204">
        <v>2040</v>
      </c>
      <c r="H69" s="204">
        <v>0</v>
      </c>
      <c r="I69" s="248">
        <v>49.106310014000002</v>
      </c>
      <c r="J69" s="203">
        <v>94</v>
      </c>
      <c r="K69" s="204">
        <v>5729</v>
      </c>
      <c r="L69" s="204">
        <v>9</v>
      </c>
      <c r="M69" s="204">
        <v>4391</v>
      </c>
      <c r="N69" s="204">
        <v>1441</v>
      </c>
      <c r="O69" s="204">
        <v>154</v>
      </c>
      <c r="P69" s="204">
        <v>1003</v>
      </c>
      <c r="Q69" s="204">
        <v>2277</v>
      </c>
      <c r="R69" s="204">
        <v>546</v>
      </c>
      <c r="S69" s="204">
        <v>641</v>
      </c>
      <c r="T69" s="204">
        <v>1204</v>
      </c>
      <c r="U69" s="348">
        <v>27</v>
      </c>
      <c r="V69" s="348">
        <v>14</v>
      </c>
      <c r="W69" s="204">
        <v>62</v>
      </c>
      <c r="X69" s="204">
        <v>232</v>
      </c>
      <c r="Y69" s="204">
        <v>170</v>
      </c>
      <c r="Z69" s="203">
        <v>5010476</v>
      </c>
    </row>
    <row r="70" spans="1:26" x14ac:dyDescent="0.25">
      <c r="A70" s="202">
        <v>2018</v>
      </c>
      <c r="B70" s="203" t="s">
        <v>15</v>
      </c>
      <c r="C70" s="203" t="s">
        <v>16736</v>
      </c>
      <c r="D70" s="204">
        <v>4068</v>
      </c>
      <c r="E70" s="204" t="s">
        <v>16834</v>
      </c>
      <c r="F70" s="204" t="s">
        <v>16834</v>
      </c>
      <c r="G70" s="204" t="s">
        <v>16834</v>
      </c>
      <c r="H70" s="204" t="s">
        <v>16834</v>
      </c>
      <c r="I70" s="248" t="s">
        <v>16834</v>
      </c>
      <c r="J70" s="203">
        <v>0</v>
      </c>
      <c r="K70" s="204">
        <v>0</v>
      </c>
      <c r="L70" s="204" t="s">
        <v>16834</v>
      </c>
      <c r="M70" s="204">
        <v>0</v>
      </c>
      <c r="N70" s="204">
        <v>0</v>
      </c>
      <c r="O70" s="204" t="s">
        <v>16834</v>
      </c>
      <c r="P70" s="204" t="s">
        <v>16834</v>
      </c>
      <c r="Q70" s="204" t="s">
        <v>16834</v>
      </c>
      <c r="R70" s="204" t="s">
        <v>16834</v>
      </c>
      <c r="S70" s="204" t="s">
        <v>16834</v>
      </c>
      <c r="T70" s="204" t="s">
        <v>16834</v>
      </c>
      <c r="U70" s="348">
        <v>0</v>
      </c>
      <c r="V70" s="348">
        <v>0</v>
      </c>
      <c r="W70" s="204">
        <v>0</v>
      </c>
      <c r="X70" s="204" t="s">
        <v>16834</v>
      </c>
      <c r="Y70" s="204" t="s">
        <v>16834</v>
      </c>
      <c r="Z70" s="203" t="s">
        <v>16834</v>
      </c>
    </row>
    <row r="71" spans="1:26" x14ac:dyDescent="0.25">
      <c r="A71" s="202">
        <v>2018</v>
      </c>
      <c r="B71" s="203" t="s">
        <v>15</v>
      </c>
      <c r="C71" s="203" t="s">
        <v>16737</v>
      </c>
      <c r="D71" s="204">
        <v>286</v>
      </c>
      <c r="E71" s="204" t="s">
        <v>16834</v>
      </c>
      <c r="F71" s="204" t="s">
        <v>16834</v>
      </c>
      <c r="G71" s="204" t="s">
        <v>16834</v>
      </c>
      <c r="H71" s="204" t="s">
        <v>16834</v>
      </c>
      <c r="I71" s="248" t="s">
        <v>16834</v>
      </c>
      <c r="J71" s="203">
        <v>0</v>
      </c>
      <c r="K71" s="204">
        <v>0</v>
      </c>
      <c r="L71" s="204" t="s">
        <v>16834</v>
      </c>
      <c r="M71" s="204">
        <v>0</v>
      </c>
      <c r="N71" s="204">
        <v>0</v>
      </c>
      <c r="O71" s="204" t="s">
        <v>16834</v>
      </c>
      <c r="P71" s="204" t="s">
        <v>16834</v>
      </c>
      <c r="Q71" s="204" t="s">
        <v>16834</v>
      </c>
      <c r="R71" s="204" t="s">
        <v>16834</v>
      </c>
      <c r="S71" s="204" t="s">
        <v>16834</v>
      </c>
      <c r="T71" s="204" t="s">
        <v>16834</v>
      </c>
      <c r="U71" s="348">
        <v>0</v>
      </c>
      <c r="V71" s="348">
        <v>0</v>
      </c>
      <c r="W71" s="204">
        <v>0</v>
      </c>
      <c r="X71" s="204" t="s">
        <v>16834</v>
      </c>
      <c r="Y71" s="204" t="s">
        <v>16834</v>
      </c>
      <c r="Z71" s="203" t="s">
        <v>16834</v>
      </c>
    </row>
    <row r="72" spans="1:26" x14ac:dyDescent="0.25">
      <c r="A72" s="202">
        <v>2018</v>
      </c>
      <c r="B72" s="203" t="s">
        <v>15</v>
      </c>
      <c r="C72" s="203" t="s">
        <v>16738</v>
      </c>
      <c r="D72" s="204">
        <v>1475</v>
      </c>
      <c r="E72" s="204" t="s">
        <v>16834</v>
      </c>
      <c r="F72" s="204" t="s">
        <v>16834</v>
      </c>
      <c r="G72" s="204" t="s">
        <v>16834</v>
      </c>
      <c r="H72" s="204" t="s">
        <v>16834</v>
      </c>
      <c r="I72" s="248" t="s">
        <v>16834</v>
      </c>
      <c r="J72" s="203">
        <v>0</v>
      </c>
      <c r="K72" s="204">
        <v>0</v>
      </c>
      <c r="L72" s="204" t="s">
        <v>16834</v>
      </c>
      <c r="M72" s="204">
        <v>0</v>
      </c>
      <c r="N72" s="204">
        <v>0</v>
      </c>
      <c r="O72" s="204" t="s">
        <v>16834</v>
      </c>
      <c r="P72" s="204" t="s">
        <v>16834</v>
      </c>
      <c r="Q72" s="204" t="s">
        <v>16834</v>
      </c>
      <c r="R72" s="204" t="s">
        <v>16834</v>
      </c>
      <c r="S72" s="204" t="s">
        <v>16834</v>
      </c>
      <c r="T72" s="204" t="s">
        <v>16834</v>
      </c>
      <c r="U72" s="348">
        <v>0</v>
      </c>
      <c r="V72" s="348">
        <v>0</v>
      </c>
      <c r="W72" s="204">
        <v>0</v>
      </c>
      <c r="X72" s="204" t="s">
        <v>16834</v>
      </c>
      <c r="Y72" s="204" t="s">
        <v>16834</v>
      </c>
      <c r="Z72" s="203" t="s">
        <v>16834</v>
      </c>
    </row>
    <row r="73" spans="1:26" x14ac:dyDescent="0.25">
      <c r="A73" s="202">
        <v>2018</v>
      </c>
      <c r="B73" s="203" t="s">
        <v>15</v>
      </c>
      <c r="C73" s="203" t="s">
        <v>16739</v>
      </c>
      <c r="D73" s="204">
        <v>3</v>
      </c>
      <c r="E73" s="204" t="s">
        <v>16834</v>
      </c>
      <c r="F73" s="204" t="s">
        <v>16834</v>
      </c>
      <c r="G73" s="204" t="s">
        <v>16834</v>
      </c>
      <c r="H73" s="204" t="s">
        <v>16834</v>
      </c>
      <c r="I73" s="248" t="s">
        <v>16834</v>
      </c>
      <c r="J73" s="203">
        <v>0</v>
      </c>
      <c r="K73" s="204">
        <v>0</v>
      </c>
      <c r="L73" s="204" t="s">
        <v>16834</v>
      </c>
      <c r="M73" s="204">
        <v>0</v>
      </c>
      <c r="N73" s="204">
        <v>0</v>
      </c>
      <c r="O73" s="204" t="s">
        <v>16834</v>
      </c>
      <c r="P73" s="204" t="s">
        <v>16834</v>
      </c>
      <c r="Q73" s="204" t="s">
        <v>16834</v>
      </c>
      <c r="R73" s="204" t="s">
        <v>16834</v>
      </c>
      <c r="S73" s="204" t="s">
        <v>16834</v>
      </c>
      <c r="T73" s="204" t="s">
        <v>16834</v>
      </c>
      <c r="U73" s="348">
        <v>0</v>
      </c>
      <c r="V73" s="348">
        <v>0</v>
      </c>
      <c r="W73" s="204">
        <v>0</v>
      </c>
      <c r="X73" s="204" t="s">
        <v>16834</v>
      </c>
      <c r="Y73" s="204" t="s">
        <v>16834</v>
      </c>
      <c r="Z73" s="203" t="s">
        <v>16834</v>
      </c>
    </row>
    <row r="74" spans="1:26" x14ac:dyDescent="0.25">
      <c r="A74" s="202">
        <v>2018</v>
      </c>
      <c r="B74" s="203" t="s">
        <v>16</v>
      </c>
      <c r="C74" s="205" t="s">
        <v>319</v>
      </c>
      <c r="D74" s="204">
        <v>77</v>
      </c>
      <c r="E74" s="204">
        <v>190.03430488999999</v>
      </c>
      <c r="F74" s="204">
        <v>40</v>
      </c>
      <c r="G74" s="204">
        <v>37</v>
      </c>
      <c r="H74" s="204">
        <v>0</v>
      </c>
      <c r="I74" s="248">
        <v>49.207792208000001</v>
      </c>
      <c r="J74" s="203">
        <v>8</v>
      </c>
      <c r="K74" s="204">
        <v>69</v>
      </c>
      <c r="L74" s="204" t="s">
        <v>16834</v>
      </c>
      <c r="M74" s="204">
        <v>60</v>
      </c>
      <c r="N74" s="204">
        <v>17</v>
      </c>
      <c r="O74" s="204">
        <v>3</v>
      </c>
      <c r="P74" s="204">
        <v>18</v>
      </c>
      <c r="Q74" s="204">
        <v>23</v>
      </c>
      <c r="R74" s="204">
        <v>10</v>
      </c>
      <c r="S74" s="204">
        <v>7</v>
      </c>
      <c r="T74" s="204">
        <v>16</v>
      </c>
      <c r="U74" s="348">
        <v>0</v>
      </c>
      <c r="V74" s="348">
        <v>0</v>
      </c>
      <c r="W74" s="204">
        <v>1</v>
      </c>
      <c r="X74" s="204">
        <v>5</v>
      </c>
      <c r="Y74" s="204">
        <v>4</v>
      </c>
      <c r="Z74" s="203">
        <v>40519</v>
      </c>
    </row>
    <row r="75" spans="1:26" x14ac:dyDescent="0.25">
      <c r="A75" s="202">
        <v>2018</v>
      </c>
      <c r="B75" s="203" t="s">
        <v>16</v>
      </c>
      <c r="C75" s="205" t="s">
        <v>16735</v>
      </c>
      <c r="D75" s="204">
        <v>64</v>
      </c>
      <c r="E75" s="204">
        <v>157.95059108000001</v>
      </c>
      <c r="F75" s="204">
        <v>34</v>
      </c>
      <c r="G75" s="204">
        <v>30</v>
      </c>
      <c r="H75" s="204">
        <v>0</v>
      </c>
      <c r="I75" s="248">
        <v>48.984375</v>
      </c>
      <c r="J75" s="203">
        <v>8</v>
      </c>
      <c r="K75" s="204">
        <v>56</v>
      </c>
      <c r="L75" s="204" t="s">
        <v>16834</v>
      </c>
      <c r="M75" s="204">
        <v>49</v>
      </c>
      <c r="N75" s="204">
        <v>15</v>
      </c>
      <c r="O75" s="204">
        <v>3</v>
      </c>
      <c r="P75" s="204">
        <v>16</v>
      </c>
      <c r="Q75" s="204">
        <v>17</v>
      </c>
      <c r="R75" s="204">
        <v>9</v>
      </c>
      <c r="S75" s="204">
        <v>6</v>
      </c>
      <c r="T75" s="204">
        <v>13</v>
      </c>
      <c r="U75" s="348">
        <v>0</v>
      </c>
      <c r="V75" s="348">
        <v>0</v>
      </c>
      <c r="W75" s="204">
        <v>-2</v>
      </c>
      <c r="X75" s="204">
        <v>2</v>
      </c>
      <c r="Y75" s="204">
        <v>4</v>
      </c>
      <c r="Z75" s="203">
        <v>40519</v>
      </c>
    </row>
    <row r="76" spans="1:26" x14ac:dyDescent="0.25">
      <c r="A76" s="202">
        <v>2018</v>
      </c>
      <c r="B76" s="203" t="s">
        <v>16</v>
      </c>
      <c r="C76" s="203" t="s">
        <v>19</v>
      </c>
      <c r="D76" s="204">
        <v>13</v>
      </c>
      <c r="E76" s="204">
        <v>32.083713813000003</v>
      </c>
      <c r="F76" s="204">
        <v>6</v>
      </c>
      <c r="G76" s="204">
        <v>7</v>
      </c>
      <c r="H76" s="204">
        <v>0</v>
      </c>
      <c r="I76" s="248">
        <v>50.307692308</v>
      </c>
      <c r="J76" s="203">
        <v>0</v>
      </c>
      <c r="K76" s="204">
        <v>13</v>
      </c>
      <c r="L76" s="204" t="s">
        <v>16834</v>
      </c>
      <c r="M76" s="204">
        <v>11</v>
      </c>
      <c r="N76" s="204">
        <v>2</v>
      </c>
      <c r="O76" s="204" t="s">
        <v>16834</v>
      </c>
      <c r="P76" s="204">
        <v>2</v>
      </c>
      <c r="Q76" s="204">
        <v>6</v>
      </c>
      <c r="R76" s="204">
        <v>1</v>
      </c>
      <c r="S76" s="204">
        <v>1</v>
      </c>
      <c r="T76" s="204">
        <v>3</v>
      </c>
      <c r="U76" s="348">
        <v>0</v>
      </c>
      <c r="V76" s="348">
        <v>0</v>
      </c>
      <c r="W76" s="204">
        <v>3</v>
      </c>
      <c r="X76" s="204">
        <v>3</v>
      </c>
      <c r="Y76" s="204" t="s">
        <v>16834</v>
      </c>
      <c r="Z76" s="203">
        <v>40519</v>
      </c>
    </row>
    <row r="77" spans="1:26" x14ac:dyDescent="0.25">
      <c r="A77" s="202">
        <v>2018</v>
      </c>
      <c r="B77" s="203" t="s">
        <v>16</v>
      </c>
      <c r="C77" s="203" t="s">
        <v>16736</v>
      </c>
      <c r="D77" s="204">
        <v>5</v>
      </c>
      <c r="E77" s="204" t="s">
        <v>16834</v>
      </c>
      <c r="F77" s="204" t="s">
        <v>16834</v>
      </c>
      <c r="G77" s="204" t="s">
        <v>16834</v>
      </c>
      <c r="H77" s="204" t="s">
        <v>16834</v>
      </c>
      <c r="I77" s="248" t="s">
        <v>16834</v>
      </c>
      <c r="J77" s="203">
        <v>0</v>
      </c>
      <c r="K77" s="204">
        <v>0</v>
      </c>
      <c r="L77" s="204" t="s">
        <v>16834</v>
      </c>
      <c r="M77" s="204">
        <v>0</v>
      </c>
      <c r="N77" s="204">
        <v>0</v>
      </c>
      <c r="O77" s="204" t="s">
        <v>16834</v>
      </c>
      <c r="P77" s="204" t="s">
        <v>16834</v>
      </c>
      <c r="Q77" s="204" t="s">
        <v>16834</v>
      </c>
      <c r="R77" s="204" t="s">
        <v>16834</v>
      </c>
      <c r="S77" s="204" t="s">
        <v>16834</v>
      </c>
      <c r="T77" s="204" t="s">
        <v>16834</v>
      </c>
      <c r="U77" s="348">
        <v>0</v>
      </c>
      <c r="V77" s="348">
        <v>0</v>
      </c>
      <c r="W77" s="204">
        <v>0</v>
      </c>
      <c r="X77" s="204" t="s">
        <v>16834</v>
      </c>
      <c r="Y77" s="204" t="s">
        <v>16834</v>
      </c>
      <c r="Z77" s="203" t="s">
        <v>16834</v>
      </c>
    </row>
    <row r="78" spans="1:26" x14ac:dyDescent="0.25">
      <c r="A78" s="202">
        <v>2018</v>
      </c>
      <c r="B78" s="203" t="s">
        <v>16</v>
      </c>
      <c r="C78" s="203" t="s">
        <v>16737</v>
      </c>
      <c r="D78" s="204">
        <v>0</v>
      </c>
      <c r="E78" s="204" t="s">
        <v>16834</v>
      </c>
      <c r="F78" s="204" t="s">
        <v>16834</v>
      </c>
      <c r="G78" s="204" t="s">
        <v>16834</v>
      </c>
      <c r="H78" s="204" t="s">
        <v>16834</v>
      </c>
      <c r="I78" s="248" t="s">
        <v>16834</v>
      </c>
      <c r="J78" s="203">
        <v>0</v>
      </c>
      <c r="K78" s="204">
        <v>0</v>
      </c>
      <c r="L78" s="204" t="s">
        <v>16834</v>
      </c>
      <c r="M78" s="204">
        <v>0</v>
      </c>
      <c r="N78" s="204">
        <v>0</v>
      </c>
      <c r="O78" s="204" t="s">
        <v>16834</v>
      </c>
      <c r="P78" s="204" t="s">
        <v>16834</v>
      </c>
      <c r="Q78" s="204" t="s">
        <v>16834</v>
      </c>
      <c r="R78" s="204" t="s">
        <v>16834</v>
      </c>
      <c r="S78" s="204" t="s">
        <v>16834</v>
      </c>
      <c r="T78" s="204" t="s">
        <v>16834</v>
      </c>
      <c r="U78" s="348">
        <v>0</v>
      </c>
      <c r="V78" s="348">
        <v>0</v>
      </c>
      <c r="W78" s="204">
        <v>0</v>
      </c>
      <c r="X78" s="204" t="s">
        <v>16834</v>
      </c>
      <c r="Y78" s="204" t="s">
        <v>16834</v>
      </c>
      <c r="Z78" s="203" t="s">
        <v>16834</v>
      </c>
    </row>
    <row r="79" spans="1:26" x14ac:dyDescent="0.25">
      <c r="A79" s="202">
        <v>2018</v>
      </c>
      <c r="B79" s="203" t="s">
        <v>16</v>
      </c>
      <c r="C79" s="203" t="s">
        <v>16738</v>
      </c>
      <c r="D79" s="204">
        <v>8</v>
      </c>
      <c r="E79" s="204" t="s">
        <v>16834</v>
      </c>
      <c r="F79" s="204" t="s">
        <v>16834</v>
      </c>
      <c r="G79" s="204" t="s">
        <v>16834</v>
      </c>
      <c r="H79" s="204" t="s">
        <v>16834</v>
      </c>
      <c r="I79" s="248" t="s">
        <v>16834</v>
      </c>
      <c r="J79" s="203">
        <v>0</v>
      </c>
      <c r="K79" s="204">
        <v>0</v>
      </c>
      <c r="L79" s="204" t="s">
        <v>16834</v>
      </c>
      <c r="M79" s="204">
        <v>0</v>
      </c>
      <c r="N79" s="204">
        <v>0</v>
      </c>
      <c r="O79" s="204" t="s">
        <v>16834</v>
      </c>
      <c r="P79" s="204" t="s">
        <v>16834</v>
      </c>
      <c r="Q79" s="204" t="s">
        <v>16834</v>
      </c>
      <c r="R79" s="204" t="s">
        <v>16834</v>
      </c>
      <c r="S79" s="204" t="s">
        <v>16834</v>
      </c>
      <c r="T79" s="204" t="s">
        <v>16834</v>
      </c>
      <c r="U79" s="348">
        <v>0</v>
      </c>
      <c r="V79" s="348">
        <v>0</v>
      </c>
      <c r="W79" s="204">
        <v>0</v>
      </c>
      <c r="X79" s="204" t="s">
        <v>16834</v>
      </c>
      <c r="Y79" s="204" t="s">
        <v>16834</v>
      </c>
      <c r="Z79" s="203" t="s">
        <v>16834</v>
      </c>
    </row>
    <row r="80" spans="1:26" x14ac:dyDescent="0.25">
      <c r="A80" s="202">
        <v>2018</v>
      </c>
      <c r="B80" s="203" t="s">
        <v>16</v>
      </c>
      <c r="C80" s="203" t="s">
        <v>16739</v>
      </c>
      <c r="D80" s="204">
        <v>0</v>
      </c>
      <c r="E80" s="204" t="s">
        <v>16834</v>
      </c>
      <c r="F80" s="204" t="s">
        <v>16834</v>
      </c>
      <c r="G80" s="204" t="s">
        <v>16834</v>
      </c>
      <c r="H80" s="204" t="s">
        <v>16834</v>
      </c>
      <c r="I80" s="248" t="s">
        <v>16834</v>
      </c>
      <c r="J80" s="203">
        <v>0</v>
      </c>
      <c r="K80" s="204">
        <v>0</v>
      </c>
      <c r="L80" s="204" t="s">
        <v>16834</v>
      </c>
      <c r="M80" s="204">
        <v>0</v>
      </c>
      <c r="N80" s="204">
        <v>0</v>
      </c>
      <c r="O80" s="204" t="s">
        <v>16834</v>
      </c>
      <c r="P80" s="204" t="s">
        <v>16834</v>
      </c>
      <c r="Q80" s="204" t="s">
        <v>16834</v>
      </c>
      <c r="R80" s="204" t="s">
        <v>16834</v>
      </c>
      <c r="S80" s="204" t="s">
        <v>16834</v>
      </c>
      <c r="T80" s="204" t="s">
        <v>16834</v>
      </c>
      <c r="U80" s="348">
        <v>0</v>
      </c>
      <c r="V80" s="348">
        <v>0</v>
      </c>
      <c r="W80" s="204">
        <v>0</v>
      </c>
      <c r="X80" s="204" t="s">
        <v>16834</v>
      </c>
      <c r="Y80" s="204" t="s">
        <v>16834</v>
      </c>
      <c r="Z80" s="203" t="s">
        <v>16834</v>
      </c>
    </row>
    <row r="81" spans="1:26" x14ac:dyDescent="0.25">
      <c r="A81" s="202">
        <v>2018</v>
      </c>
      <c r="B81" s="203" t="s">
        <v>17</v>
      </c>
      <c r="C81" s="205" t="s">
        <v>319</v>
      </c>
      <c r="D81" s="204">
        <v>41</v>
      </c>
      <c r="E81" s="204">
        <v>91.149596496000001</v>
      </c>
      <c r="F81" s="204">
        <v>18</v>
      </c>
      <c r="G81" s="204">
        <v>23</v>
      </c>
      <c r="H81" s="204">
        <v>0</v>
      </c>
      <c r="I81" s="248">
        <v>49.682926829000003</v>
      </c>
      <c r="J81" s="203">
        <v>11</v>
      </c>
      <c r="K81" s="204">
        <v>30</v>
      </c>
      <c r="L81" s="204" t="s">
        <v>16834</v>
      </c>
      <c r="M81" s="204">
        <v>30</v>
      </c>
      <c r="N81" s="204">
        <v>11</v>
      </c>
      <c r="O81" s="204">
        <v>3</v>
      </c>
      <c r="P81" s="204">
        <v>3</v>
      </c>
      <c r="Q81" s="204">
        <v>16</v>
      </c>
      <c r="R81" s="204">
        <v>7</v>
      </c>
      <c r="S81" s="204">
        <v>4</v>
      </c>
      <c r="T81" s="204">
        <v>8</v>
      </c>
      <c r="U81" s="348">
        <v>1</v>
      </c>
      <c r="V81" s="348">
        <v>0</v>
      </c>
      <c r="W81" s="204">
        <v>3</v>
      </c>
      <c r="X81" s="204">
        <v>7</v>
      </c>
      <c r="Y81" s="204">
        <v>4</v>
      </c>
      <c r="Z81" s="203">
        <v>44981</v>
      </c>
    </row>
    <row r="82" spans="1:26" x14ac:dyDescent="0.25">
      <c r="A82" s="202">
        <v>2018</v>
      </c>
      <c r="B82" s="203" t="s">
        <v>17</v>
      </c>
      <c r="C82" s="205" t="s">
        <v>16735</v>
      </c>
      <c r="D82" s="204">
        <v>35</v>
      </c>
      <c r="E82" s="204">
        <v>77.810631154999996</v>
      </c>
      <c r="F82" s="204">
        <v>13</v>
      </c>
      <c r="G82" s="204">
        <v>22</v>
      </c>
      <c r="H82" s="204">
        <v>0</v>
      </c>
      <c r="I82" s="248">
        <v>48.714285713999999</v>
      </c>
      <c r="J82" s="203">
        <v>11</v>
      </c>
      <c r="K82" s="204">
        <v>24</v>
      </c>
      <c r="L82" s="204" t="s">
        <v>16834</v>
      </c>
      <c r="M82" s="204">
        <v>26</v>
      </c>
      <c r="N82" s="204">
        <v>9</v>
      </c>
      <c r="O82" s="204">
        <v>3</v>
      </c>
      <c r="P82" s="204">
        <v>3</v>
      </c>
      <c r="Q82" s="204">
        <v>14</v>
      </c>
      <c r="R82" s="204">
        <v>7</v>
      </c>
      <c r="S82" s="204">
        <v>3</v>
      </c>
      <c r="T82" s="204">
        <v>5</v>
      </c>
      <c r="U82" s="348">
        <v>1</v>
      </c>
      <c r="V82" s="348">
        <v>0</v>
      </c>
      <c r="W82" s="204">
        <v>3</v>
      </c>
      <c r="X82" s="204">
        <v>6</v>
      </c>
      <c r="Y82" s="204">
        <v>3</v>
      </c>
      <c r="Z82" s="203">
        <v>44981</v>
      </c>
    </row>
    <row r="83" spans="1:26" x14ac:dyDescent="0.25">
      <c r="A83" s="202">
        <v>2018</v>
      </c>
      <c r="B83" s="203" t="s">
        <v>17</v>
      </c>
      <c r="C83" s="203" t="s">
        <v>19</v>
      </c>
      <c r="D83" s="204">
        <v>6</v>
      </c>
      <c r="E83" s="204">
        <v>13.338965341</v>
      </c>
      <c r="F83" s="204">
        <v>5</v>
      </c>
      <c r="G83" s="204">
        <v>1</v>
      </c>
      <c r="H83" s="204">
        <v>0</v>
      </c>
      <c r="I83" s="248">
        <v>55.333333332999999</v>
      </c>
      <c r="J83" s="203">
        <v>0</v>
      </c>
      <c r="K83" s="204">
        <v>6</v>
      </c>
      <c r="L83" s="204" t="s">
        <v>16834</v>
      </c>
      <c r="M83" s="204">
        <v>4</v>
      </c>
      <c r="N83" s="204">
        <v>2</v>
      </c>
      <c r="O83" s="204" t="s">
        <v>16834</v>
      </c>
      <c r="P83" s="204" t="s">
        <v>16834</v>
      </c>
      <c r="Q83" s="204">
        <v>2</v>
      </c>
      <c r="R83" s="204" t="s">
        <v>16834</v>
      </c>
      <c r="S83" s="204">
        <v>1</v>
      </c>
      <c r="T83" s="204">
        <v>3</v>
      </c>
      <c r="U83" s="348">
        <v>0</v>
      </c>
      <c r="V83" s="348">
        <v>0</v>
      </c>
      <c r="W83" s="204">
        <v>0</v>
      </c>
      <c r="X83" s="204">
        <v>1</v>
      </c>
      <c r="Y83" s="204">
        <v>1</v>
      </c>
      <c r="Z83" s="203">
        <v>44981</v>
      </c>
    </row>
    <row r="84" spans="1:26" x14ac:dyDescent="0.25">
      <c r="A84" s="202">
        <v>2018</v>
      </c>
      <c r="B84" s="203" t="s">
        <v>17</v>
      </c>
      <c r="C84" s="203" t="s">
        <v>16736</v>
      </c>
      <c r="D84" s="204">
        <v>3</v>
      </c>
      <c r="E84" s="204" t="s">
        <v>16834</v>
      </c>
      <c r="F84" s="204" t="s">
        <v>16834</v>
      </c>
      <c r="G84" s="204" t="s">
        <v>16834</v>
      </c>
      <c r="H84" s="204" t="s">
        <v>16834</v>
      </c>
      <c r="I84" s="248" t="s">
        <v>16834</v>
      </c>
      <c r="J84" s="203">
        <v>0</v>
      </c>
      <c r="K84" s="204">
        <v>0</v>
      </c>
      <c r="L84" s="204" t="s">
        <v>16834</v>
      </c>
      <c r="M84" s="204">
        <v>0</v>
      </c>
      <c r="N84" s="204">
        <v>0</v>
      </c>
      <c r="O84" s="204" t="s">
        <v>16834</v>
      </c>
      <c r="P84" s="204" t="s">
        <v>16834</v>
      </c>
      <c r="Q84" s="204" t="s">
        <v>16834</v>
      </c>
      <c r="R84" s="204" t="s">
        <v>16834</v>
      </c>
      <c r="S84" s="204" t="s">
        <v>16834</v>
      </c>
      <c r="T84" s="204" t="s">
        <v>16834</v>
      </c>
      <c r="U84" s="348">
        <v>0</v>
      </c>
      <c r="V84" s="348">
        <v>0</v>
      </c>
      <c r="W84" s="204">
        <v>0</v>
      </c>
      <c r="X84" s="204" t="s">
        <v>16834</v>
      </c>
      <c r="Y84" s="204" t="s">
        <v>16834</v>
      </c>
      <c r="Z84" s="203" t="s">
        <v>16834</v>
      </c>
    </row>
    <row r="85" spans="1:26" x14ac:dyDescent="0.25">
      <c r="A85" s="202">
        <v>2018</v>
      </c>
      <c r="B85" s="203" t="s">
        <v>17</v>
      </c>
      <c r="C85" s="203" t="s">
        <v>16737</v>
      </c>
      <c r="D85" s="204">
        <v>0</v>
      </c>
      <c r="E85" s="204" t="s">
        <v>16834</v>
      </c>
      <c r="F85" s="204" t="s">
        <v>16834</v>
      </c>
      <c r="G85" s="204" t="s">
        <v>16834</v>
      </c>
      <c r="H85" s="204" t="s">
        <v>16834</v>
      </c>
      <c r="I85" s="248" t="s">
        <v>16834</v>
      </c>
      <c r="J85" s="203">
        <v>0</v>
      </c>
      <c r="K85" s="204">
        <v>0</v>
      </c>
      <c r="L85" s="204" t="s">
        <v>16834</v>
      </c>
      <c r="M85" s="204">
        <v>0</v>
      </c>
      <c r="N85" s="204">
        <v>0</v>
      </c>
      <c r="O85" s="204" t="s">
        <v>16834</v>
      </c>
      <c r="P85" s="204" t="s">
        <v>16834</v>
      </c>
      <c r="Q85" s="204" t="s">
        <v>16834</v>
      </c>
      <c r="R85" s="204" t="s">
        <v>16834</v>
      </c>
      <c r="S85" s="204" t="s">
        <v>16834</v>
      </c>
      <c r="T85" s="204" t="s">
        <v>16834</v>
      </c>
      <c r="U85" s="348">
        <v>0</v>
      </c>
      <c r="V85" s="348">
        <v>0</v>
      </c>
      <c r="W85" s="204">
        <v>0</v>
      </c>
      <c r="X85" s="204" t="s">
        <v>16834</v>
      </c>
      <c r="Y85" s="204" t="s">
        <v>16834</v>
      </c>
      <c r="Z85" s="203" t="s">
        <v>16834</v>
      </c>
    </row>
    <row r="86" spans="1:26" x14ac:dyDescent="0.25">
      <c r="A86" s="202">
        <v>2018</v>
      </c>
      <c r="B86" s="203" t="s">
        <v>17</v>
      </c>
      <c r="C86" s="203" t="s">
        <v>16738</v>
      </c>
      <c r="D86" s="204">
        <v>3</v>
      </c>
      <c r="E86" s="204" t="s">
        <v>16834</v>
      </c>
      <c r="F86" s="204" t="s">
        <v>16834</v>
      </c>
      <c r="G86" s="204" t="s">
        <v>16834</v>
      </c>
      <c r="H86" s="204" t="s">
        <v>16834</v>
      </c>
      <c r="I86" s="248" t="s">
        <v>16834</v>
      </c>
      <c r="J86" s="203">
        <v>0</v>
      </c>
      <c r="K86" s="204">
        <v>0</v>
      </c>
      <c r="L86" s="204" t="s">
        <v>16834</v>
      </c>
      <c r="M86" s="204">
        <v>0</v>
      </c>
      <c r="N86" s="204">
        <v>0</v>
      </c>
      <c r="O86" s="204" t="s">
        <v>16834</v>
      </c>
      <c r="P86" s="204" t="s">
        <v>16834</v>
      </c>
      <c r="Q86" s="204" t="s">
        <v>16834</v>
      </c>
      <c r="R86" s="204" t="s">
        <v>16834</v>
      </c>
      <c r="S86" s="204" t="s">
        <v>16834</v>
      </c>
      <c r="T86" s="204" t="s">
        <v>16834</v>
      </c>
      <c r="U86" s="348">
        <v>0</v>
      </c>
      <c r="V86" s="348">
        <v>0</v>
      </c>
      <c r="W86" s="204">
        <v>0</v>
      </c>
      <c r="X86" s="204" t="s">
        <v>16834</v>
      </c>
      <c r="Y86" s="204" t="s">
        <v>16834</v>
      </c>
      <c r="Z86" s="203" t="s">
        <v>16834</v>
      </c>
    </row>
    <row r="87" spans="1:26" x14ac:dyDescent="0.25">
      <c r="A87" s="202">
        <v>2018</v>
      </c>
      <c r="B87" s="203" t="s">
        <v>17</v>
      </c>
      <c r="C87" s="203" t="s">
        <v>16739</v>
      </c>
      <c r="D87" s="204">
        <v>0</v>
      </c>
      <c r="E87" s="204" t="s">
        <v>16834</v>
      </c>
      <c r="F87" s="204" t="s">
        <v>16834</v>
      </c>
      <c r="G87" s="204" t="s">
        <v>16834</v>
      </c>
      <c r="H87" s="204" t="s">
        <v>16834</v>
      </c>
      <c r="I87" s="248" t="s">
        <v>16834</v>
      </c>
      <c r="J87" s="203">
        <v>0</v>
      </c>
      <c r="K87" s="204">
        <v>0</v>
      </c>
      <c r="L87" s="204" t="s">
        <v>16834</v>
      </c>
      <c r="M87" s="204">
        <v>0</v>
      </c>
      <c r="N87" s="204">
        <v>0</v>
      </c>
      <c r="O87" s="204" t="s">
        <v>16834</v>
      </c>
      <c r="P87" s="204" t="s">
        <v>16834</v>
      </c>
      <c r="Q87" s="204" t="s">
        <v>16834</v>
      </c>
      <c r="R87" s="204" t="s">
        <v>16834</v>
      </c>
      <c r="S87" s="204" t="s">
        <v>16834</v>
      </c>
      <c r="T87" s="204" t="s">
        <v>16834</v>
      </c>
      <c r="U87" s="348">
        <v>0</v>
      </c>
      <c r="V87" s="348">
        <v>0</v>
      </c>
      <c r="W87" s="204">
        <v>0</v>
      </c>
      <c r="X87" s="204" t="s">
        <v>16834</v>
      </c>
      <c r="Y87" s="204" t="s">
        <v>16834</v>
      </c>
      <c r="Z87" s="203" t="s">
        <v>16834</v>
      </c>
    </row>
    <row r="88" spans="1:26" x14ac:dyDescent="0.25">
      <c r="A88" s="202">
        <v>2018</v>
      </c>
      <c r="B88" s="205" t="s">
        <v>18</v>
      </c>
      <c r="C88" s="205" t="s">
        <v>319</v>
      </c>
      <c r="D88" s="204">
        <v>17</v>
      </c>
      <c r="E88" s="204">
        <v>44.569121463999998</v>
      </c>
      <c r="F88" s="204">
        <v>7</v>
      </c>
      <c r="G88" s="204">
        <v>10</v>
      </c>
      <c r="H88" s="204">
        <v>0</v>
      </c>
      <c r="I88" s="248">
        <v>44.529411764999999</v>
      </c>
      <c r="J88" s="203">
        <v>17</v>
      </c>
      <c r="K88" s="204">
        <v>0</v>
      </c>
      <c r="L88" s="204" t="s">
        <v>16834</v>
      </c>
      <c r="M88" s="204">
        <v>14</v>
      </c>
      <c r="N88" s="204">
        <v>3</v>
      </c>
      <c r="O88" s="204">
        <v>4</v>
      </c>
      <c r="P88" s="204">
        <v>5</v>
      </c>
      <c r="Q88" s="204">
        <v>2</v>
      </c>
      <c r="R88" s="204">
        <v>4</v>
      </c>
      <c r="S88" s="204">
        <v>1</v>
      </c>
      <c r="T88" s="204">
        <v>1</v>
      </c>
      <c r="U88" s="348">
        <v>0</v>
      </c>
      <c r="V88" s="348">
        <v>0</v>
      </c>
      <c r="W88" s="204">
        <v>6</v>
      </c>
      <c r="X88" s="204">
        <v>7</v>
      </c>
      <c r="Y88" s="204">
        <v>1</v>
      </c>
      <c r="Z88" s="203">
        <v>38143</v>
      </c>
    </row>
    <row r="89" spans="1:26" x14ac:dyDescent="0.25">
      <c r="A89" s="202">
        <v>2018</v>
      </c>
      <c r="B89" s="205" t="s">
        <v>18</v>
      </c>
      <c r="C89" s="205" t="s">
        <v>16735</v>
      </c>
      <c r="D89" s="204">
        <v>12</v>
      </c>
      <c r="E89" s="204">
        <v>31.460556327999999</v>
      </c>
      <c r="F89" s="204">
        <v>6</v>
      </c>
      <c r="G89" s="204">
        <v>6</v>
      </c>
      <c r="H89" s="204">
        <v>0</v>
      </c>
      <c r="I89" s="248">
        <v>44.75</v>
      </c>
      <c r="J89" s="203">
        <v>12</v>
      </c>
      <c r="K89" s="204">
        <v>0</v>
      </c>
      <c r="L89" s="204" t="s">
        <v>16834</v>
      </c>
      <c r="M89" s="204">
        <v>9</v>
      </c>
      <c r="N89" s="204">
        <v>3</v>
      </c>
      <c r="O89" s="204">
        <v>3</v>
      </c>
      <c r="P89" s="204">
        <v>4</v>
      </c>
      <c r="Q89" s="204" t="s">
        <v>16834</v>
      </c>
      <c r="R89" s="204">
        <v>3</v>
      </c>
      <c r="S89" s="204">
        <v>1</v>
      </c>
      <c r="T89" s="204">
        <v>1</v>
      </c>
      <c r="U89" s="348">
        <v>0</v>
      </c>
      <c r="V89" s="348">
        <v>0</v>
      </c>
      <c r="W89" s="204">
        <v>4</v>
      </c>
      <c r="X89" s="204">
        <v>5</v>
      </c>
      <c r="Y89" s="204">
        <v>1</v>
      </c>
      <c r="Z89" s="203">
        <v>38143</v>
      </c>
    </row>
    <row r="90" spans="1:26" x14ac:dyDescent="0.25">
      <c r="A90" s="202">
        <v>2018</v>
      </c>
      <c r="B90" s="205" t="s">
        <v>18</v>
      </c>
      <c r="C90" s="203" t="s">
        <v>19</v>
      </c>
      <c r="D90" s="204">
        <v>5</v>
      </c>
      <c r="E90" s="204">
        <v>13.108565135999999</v>
      </c>
      <c r="F90" s="204">
        <v>1</v>
      </c>
      <c r="G90" s="204">
        <v>4</v>
      </c>
      <c r="H90" s="204">
        <v>0</v>
      </c>
      <c r="I90" s="248">
        <v>44</v>
      </c>
      <c r="J90" s="203">
        <v>5</v>
      </c>
      <c r="K90" s="204">
        <v>0</v>
      </c>
      <c r="L90" s="204" t="s">
        <v>16834</v>
      </c>
      <c r="M90" s="204">
        <v>5</v>
      </c>
      <c r="N90" s="204">
        <v>0</v>
      </c>
      <c r="O90" s="204">
        <v>1</v>
      </c>
      <c r="P90" s="204">
        <v>1</v>
      </c>
      <c r="Q90" s="204">
        <v>2</v>
      </c>
      <c r="R90" s="204">
        <v>1</v>
      </c>
      <c r="S90" s="204" t="s">
        <v>16834</v>
      </c>
      <c r="T90" s="204" t="s">
        <v>16834</v>
      </c>
      <c r="U90" s="348">
        <v>0</v>
      </c>
      <c r="V90" s="348">
        <v>0</v>
      </c>
      <c r="W90" s="204">
        <v>2</v>
      </c>
      <c r="X90" s="204">
        <v>2</v>
      </c>
      <c r="Y90" s="204" t="s">
        <v>16834</v>
      </c>
      <c r="Z90" s="203">
        <v>38143</v>
      </c>
    </row>
    <row r="91" spans="1:26" x14ac:dyDescent="0.25">
      <c r="A91" s="202">
        <v>2018</v>
      </c>
      <c r="B91" s="205" t="s">
        <v>18</v>
      </c>
      <c r="C91" s="203" t="s">
        <v>16736</v>
      </c>
      <c r="D91" s="204">
        <v>4</v>
      </c>
      <c r="E91" s="204" t="s">
        <v>16834</v>
      </c>
      <c r="F91" s="204" t="s">
        <v>16834</v>
      </c>
      <c r="G91" s="204" t="s">
        <v>16834</v>
      </c>
      <c r="H91" s="204" t="s">
        <v>16834</v>
      </c>
      <c r="I91" s="248" t="s">
        <v>16834</v>
      </c>
      <c r="J91" s="203">
        <v>0</v>
      </c>
      <c r="K91" s="204">
        <v>0</v>
      </c>
      <c r="L91" s="204" t="s">
        <v>16834</v>
      </c>
      <c r="M91" s="204">
        <v>0</v>
      </c>
      <c r="N91" s="204">
        <v>0</v>
      </c>
      <c r="O91" s="204" t="s">
        <v>16834</v>
      </c>
      <c r="P91" s="204" t="s">
        <v>16834</v>
      </c>
      <c r="Q91" s="204" t="s">
        <v>16834</v>
      </c>
      <c r="R91" s="204" t="s">
        <v>16834</v>
      </c>
      <c r="S91" s="204" t="s">
        <v>16834</v>
      </c>
      <c r="T91" s="204" t="s">
        <v>16834</v>
      </c>
      <c r="U91" s="348">
        <v>0</v>
      </c>
      <c r="V91" s="348">
        <v>0</v>
      </c>
      <c r="W91" s="204">
        <v>0</v>
      </c>
      <c r="X91" s="204" t="s">
        <v>16834</v>
      </c>
      <c r="Y91" s="204" t="s">
        <v>16834</v>
      </c>
      <c r="Z91" s="203" t="s">
        <v>16834</v>
      </c>
    </row>
    <row r="92" spans="1:26" x14ac:dyDescent="0.25">
      <c r="A92" s="202">
        <v>2018</v>
      </c>
      <c r="B92" s="205" t="s">
        <v>18</v>
      </c>
      <c r="C92" s="203" t="s">
        <v>16737</v>
      </c>
      <c r="D92" s="204">
        <v>0</v>
      </c>
      <c r="E92" s="204" t="s">
        <v>16834</v>
      </c>
      <c r="F92" s="204" t="s">
        <v>16834</v>
      </c>
      <c r="G92" s="204" t="s">
        <v>16834</v>
      </c>
      <c r="H92" s="204" t="s">
        <v>16834</v>
      </c>
      <c r="I92" s="248" t="s">
        <v>16834</v>
      </c>
      <c r="J92" s="203">
        <v>0</v>
      </c>
      <c r="K92" s="204">
        <v>0</v>
      </c>
      <c r="L92" s="204" t="s">
        <v>16834</v>
      </c>
      <c r="M92" s="204">
        <v>0</v>
      </c>
      <c r="N92" s="204">
        <v>0</v>
      </c>
      <c r="O92" s="204" t="s">
        <v>16834</v>
      </c>
      <c r="P92" s="204" t="s">
        <v>16834</v>
      </c>
      <c r="Q92" s="204" t="s">
        <v>16834</v>
      </c>
      <c r="R92" s="204" t="s">
        <v>16834</v>
      </c>
      <c r="S92" s="204" t="s">
        <v>16834</v>
      </c>
      <c r="T92" s="204" t="s">
        <v>16834</v>
      </c>
      <c r="U92" s="348">
        <v>0</v>
      </c>
      <c r="V92" s="348">
        <v>0</v>
      </c>
      <c r="W92" s="204">
        <v>0</v>
      </c>
      <c r="X92" s="204" t="s">
        <v>16834</v>
      </c>
      <c r="Y92" s="204" t="s">
        <v>16834</v>
      </c>
      <c r="Z92" s="203" t="s">
        <v>16834</v>
      </c>
    </row>
    <row r="93" spans="1:26" x14ac:dyDescent="0.25">
      <c r="A93" s="202">
        <v>2018</v>
      </c>
      <c r="B93" s="205" t="s">
        <v>18</v>
      </c>
      <c r="C93" s="203" t="s">
        <v>16738</v>
      </c>
      <c r="D93" s="204">
        <v>1</v>
      </c>
      <c r="E93" s="204" t="s">
        <v>16834</v>
      </c>
      <c r="F93" s="204" t="s">
        <v>16834</v>
      </c>
      <c r="G93" s="204" t="s">
        <v>16834</v>
      </c>
      <c r="H93" s="204" t="s">
        <v>16834</v>
      </c>
      <c r="I93" s="248" t="s">
        <v>16834</v>
      </c>
      <c r="J93" s="203">
        <v>0</v>
      </c>
      <c r="K93" s="204">
        <v>0</v>
      </c>
      <c r="L93" s="204" t="s">
        <v>16834</v>
      </c>
      <c r="M93" s="204">
        <v>0</v>
      </c>
      <c r="N93" s="204">
        <v>0</v>
      </c>
      <c r="O93" s="204" t="s">
        <v>16834</v>
      </c>
      <c r="P93" s="204" t="s">
        <v>16834</v>
      </c>
      <c r="Q93" s="204" t="s">
        <v>16834</v>
      </c>
      <c r="R93" s="204" t="s">
        <v>16834</v>
      </c>
      <c r="S93" s="204" t="s">
        <v>16834</v>
      </c>
      <c r="T93" s="204" t="s">
        <v>16834</v>
      </c>
      <c r="U93" s="348">
        <v>0</v>
      </c>
      <c r="V93" s="348">
        <v>0</v>
      </c>
      <c r="W93" s="204">
        <v>0</v>
      </c>
      <c r="X93" s="204" t="s">
        <v>16834</v>
      </c>
      <c r="Y93" s="204" t="s">
        <v>16834</v>
      </c>
      <c r="Z93" s="203" t="s">
        <v>16834</v>
      </c>
    </row>
    <row r="94" spans="1:26" x14ac:dyDescent="0.25">
      <c r="A94" s="202">
        <v>2018</v>
      </c>
      <c r="B94" s="205" t="s">
        <v>18</v>
      </c>
      <c r="C94" s="203" t="s">
        <v>16739</v>
      </c>
      <c r="D94" s="204">
        <v>0</v>
      </c>
      <c r="E94" s="204" t="s">
        <v>16834</v>
      </c>
      <c r="F94" s="204" t="s">
        <v>16834</v>
      </c>
      <c r="G94" s="204" t="s">
        <v>16834</v>
      </c>
      <c r="H94" s="204" t="s">
        <v>16834</v>
      </c>
      <c r="I94" s="248" t="s">
        <v>16834</v>
      </c>
      <c r="J94" s="203">
        <v>0</v>
      </c>
      <c r="K94" s="204">
        <v>0</v>
      </c>
      <c r="L94" s="204" t="s">
        <v>16834</v>
      </c>
      <c r="M94" s="204">
        <v>0</v>
      </c>
      <c r="N94" s="204">
        <v>0</v>
      </c>
      <c r="O94" s="204" t="s">
        <v>16834</v>
      </c>
      <c r="P94" s="204" t="s">
        <v>16834</v>
      </c>
      <c r="Q94" s="204" t="s">
        <v>16834</v>
      </c>
      <c r="R94" s="204" t="s">
        <v>16834</v>
      </c>
      <c r="S94" s="204" t="s">
        <v>16834</v>
      </c>
      <c r="T94" s="204" t="s">
        <v>16834</v>
      </c>
      <c r="U94" s="348">
        <v>0</v>
      </c>
      <c r="V94" s="348">
        <v>0</v>
      </c>
      <c r="W94" s="204">
        <v>0</v>
      </c>
      <c r="X94" s="204" t="s">
        <v>16834</v>
      </c>
      <c r="Y94" s="204" t="s">
        <v>16834</v>
      </c>
      <c r="Z94" s="203" t="s">
        <v>16834</v>
      </c>
    </row>
    <row r="95" spans="1:26" x14ac:dyDescent="0.25">
      <c r="A95" s="202">
        <v>2018</v>
      </c>
      <c r="B95" s="203" t="s">
        <v>69</v>
      </c>
      <c r="C95" s="205" t="s">
        <v>319</v>
      </c>
      <c r="D95" s="204">
        <v>89772</v>
      </c>
      <c r="E95" s="204">
        <v>242.20098894</v>
      </c>
      <c r="F95" s="204">
        <v>51937</v>
      </c>
      <c r="G95" s="204">
        <v>37835</v>
      </c>
      <c r="H95" s="204">
        <v>0</v>
      </c>
      <c r="I95" s="248">
        <v>49.490469996999998</v>
      </c>
      <c r="J95" s="203">
        <v>6945</v>
      </c>
      <c r="K95" s="204">
        <v>82654</v>
      </c>
      <c r="L95" s="204">
        <v>173</v>
      </c>
      <c r="M95" s="204">
        <v>65631</v>
      </c>
      <c r="N95" s="204">
        <v>23541</v>
      </c>
      <c r="O95" s="204">
        <v>5956</v>
      </c>
      <c r="P95" s="204">
        <v>13185</v>
      </c>
      <c r="Q95" s="204">
        <v>31553</v>
      </c>
      <c r="R95" s="204">
        <v>9843</v>
      </c>
      <c r="S95" s="204">
        <v>9434</v>
      </c>
      <c r="T95" s="204">
        <v>19059</v>
      </c>
      <c r="U95" s="348">
        <v>143</v>
      </c>
      <c r="V95" s="348">
        <v>181</v>
      </c>
      <c r="W95" s="204">
        <v>1854</v>
      </c>
      <c r="X95" s="204">
        <v>1854</v>
      </c>
      <c r="Y95" s="204" t="s">
        <v>16834</v>
      </c>
      <c r="Z95" s="203">
        <v>37065084</v>
      </c>
    </row>
    <row r="96" spans="1:26" x14ac:dyDescent="0.25">
      <c r="A96" s="202">
        <v>2018</v>
      </c>
      <c r="B96" s="203" t="s">
        <v>69</v>
      </c>
      <c r="C96" s="205" t="s">
        <v>16735</v>
      </c>
      <c r="D96" s="204">
        <v>45450</v>
      </c>
      <c r="E96" s="204">
        <v>122.62214218</v>
      </c>
      <c r="F96" s="204">
        <v>24250</v>
      </c>
      <c r="G96" s="204">
        <v>21200</v>
      </c>
      <c r="H96" s="204">
        <v>0</v>
      </c>
      <c r="I96" s="248">
        <v>49.431910500999997</v>
      </c>
      <c r="J96" s="203">
        <v>5980</v>
      </c>
      <c r="K96" s="204">
        <v>39375</v>
      </c>
      <c r="L96" s="204">
        <v>95</v>
      </c>
      <c r="M96" s="204">
        <v>31516</v>
      </c>
      <c r="N96" s="204">
        <v>13511</v>
      </c>
      <c r="O96" s="204">
        <v>4654</v>
      </c>
      <c r="P96" s="204">
        <v>6217</v>
      </c>
      <c r="Q96" s="204">
        <v>14543</v>
      </c>
      <c r="R96" s="204">
        <v>5396</v>
      </c>
      <c r="S96" s="204">
        <v>4930</v>
      </c>
      <c r="T96" s="204">
        <v>9233</v>
      </c>
      <c r="U96" s="348">
        <v>51</v>
      </c>
      <c r="V96" s="348">
        <v>104</v>
      </c>
      <c r="W96" s="204">
        <v>844</v>
      </c>
      <c r="X96" s="204">
        <v>844</v>
      </c>
      <c r="Y96" s="204" t="s">
        <v>16834</v>
      </c>
      <c r="Z96" s="203">
        <v>37065084</v>
      </c>
    </row>
    <row r="97" spans="1:26" x14ac:dyDescent="0.25">
      <c r="A97" s="202">
        <v>2018</v>
      </c>
      <c r="B97" s="203" t="s">
        <v>69</v>
      </c>
      <c r="C97" s="203" t="s">
        <v>19</v>
      </c>
      <c r="D97" s="204">
        <v>44322</v>
      </c>
      <c r="E97" s="204">
        <v>119.57884677</v>
      </c>
      <c r="F97" s="204">
        <v>27687</v>
      </c>
      <c r="G97" s="204">
        <v>16635</v>
      </c>
      <c r="H97" s="204">
        <v>0</v>
      </c>
      <c r="I97" s="248">
        <v>49.550236740999999</v>
      </c>
      <c r="J97" s="203">
        <v>965</v>
      </c>
      <c r="K97" s="204">
        <v>43279</v>
      </c>
      <c r="L97" s="204">
        <v>78</v>
      </c>
      <c r="M97" s="204">
        <v>34115</v>
      </c>
      <c r="N97" s="204">
        <v>10030</v>
      </c>
      <c r="O97" s="204">
        <v>1302</v>
      </c>
      <c r="P97" s="204">
        <v>6968</v>
      </c>
      <c r="Q97" s="204">
        <v>17010</v>
      </c>
      <c r="R97" s="204">
        <v>4447</v>
      </c>
      <c r="S97" s="204">
        <v>4504</v>
      </c>
      <c r="T97" s="204">
        <v>9826</v>
      </c>
      <c r="U97" s="348">
        <v>92</v>
      </c>
      <c r="V97" s="348">
        <v>77</v>
      </c>
      <c r="W97" s="204">
        <v>1010</v>
      </c>
      <c r="X97" s="204">
        <v>1010</v>
      </c>
      <c r="Y97" s="204" t="s">
        <v>16834</v>
      </c>
      <c r="Z97" s="203">
        <v>37065084</v>
      </c>
    </row>
    <row r="98" spans="1:26" x14ac:dyDescent="0.25">
      <c r="A98" s="202">
        <v>2018</v>
      </c>
      <c r="B98" s="203" t="s">
        <v>69</v>
      </c>
      <c r="C98" s="203" t="s">
        <v>16736</v>
      </c>
      <c r="D98" s="204">
        <v>31523</v>
      </c>
      <c r="E98" s="204" t="s">
        <v>16834</v>
      </c>
      <c r="F98" s="204" t="s">
        <v>16834</v>
      </c>
      <c r="G98" s="204" t="s">
        <v>16834</v>
      </c>
      <c r="H98" s="204" t="s">
        <v>16834</v>
      </c>
      <c r="I98" s="248" t="s">
        <v>16834</v>
      </c>
      <c r="J98" s="203">
        <v>0</v>
      </c>
      <c r="K98" s="204">
        <v>0</v>
      </c>
      <c r="L98" s="204" t="s">
        <v>16834</v>
      </c>
      <c r="M98" s="204">
        <v>0</v>
      </c>
      <c r="N98" s="204">
        <v>0</v>
      </c>
      <c r="O98" s="204" t="s">
        <v>16834</v>
      </c>
      <c r="P98" s="204" t="s">
        <v>16834</v>
      </c>
      <c r="Q98" s="204" t="s">
        <v>16834</v>
      </c>
      <c r="R98" s="204" t="s">
        <v>16834</v>
      </c>
      <c r="S98" s="204" t="s">
        <v>16834</v>
      </c>
      <c r="T98" s="204" t="s">
        <v>16834</v>
      </c>
      <c r="U98" s="348">
        <v>0</v>
      </c>
      <c r="V98" s="348">
        <v>0</v>
      </c>
      <c r="W98" s="204">
        <v>0</v>
      </c>
      <c r="X98" s="204" t="s">
        <v>16834</v>
      </c>
      <c r="Y98" s="204" t="s">
        <v>16834</v>
      </c>
      <c r="Z98" s="203" t="s">
        <v>16834</v>
      </c>
    </row>
    <row r="99" spans="1:26" x14ac:dyDescent="0.25">
      <c r="A99" s="202">
        <v>2018</v>
      </c>
      <c r="B99" s="203" t="s">
        <v>69</v>
      </c>
      <c r="C99" s="203" t="s">
        <v>16737</v>
      </c>
      <c r="D99" s="204">
        <v>1964</v>
      </c>
      <c r="E99" s="204" t="s">
        <v>16834</v>
      </c>
      <c r="F99" s="204" t="s">
        <v>16834</v>
      </c>
      <c r="G99" s="204" t="s">
        <v>16834</v>
      </c>
      <c r="H99" s="204" t="s">
        <v>16834</v>
      </c>
      <c r="I99" s="248" t="s">
        <v>16834</v>
      </c>
      <c r="J99" s="203">
        <v>0</v>
      </c>
      <c r="K99" s="204">
        <v>0</v>
      </c>
      <c r="L99" s="204" t="s">
        <v>16834</v>
      </c>
      <c r="M99" s="204">
        <v>0</v>
      </c>
      <c r="N99" s="204">
        <v>0</v>
      </c>
      <c r="O99" s="204" t="s">
        <v>16834</v>
      </c>
      <c r="P99" s="204" t="s">
        <v>16834</v>
      </c>
      <c r="Q99" s="204" t="s">
        <v>16834</v>
      </c>
      <c r="R99" s="204" t="s">
        <v>16834</v>
      </c>
      <c r="S99" s="204" t="s">
        <v>16834</v>
      </c>
      <c r="T99" s="204" t="s">
        <v>16834</v>
      </c>
      <c r="U99" s="348">
        <v>0</v>
      </c>
      <c r="V99" s="348">
        <v>0</v>
      </c>
      <c r="W99" s="204">
        <v>0</v>
      </c>
      <c r="X99" s="204" t="s">
        <v>16834</v>
      </c>
      <c r="Y99" s="204" t="s">
        <v>16834</v>
      </c>
      <c r="Z99" s="203" t="s">
        <v>16834</v>
      </c>
    </row>
    <row r="100" spans="1:26" x14ac:dyDescent="0.25">
      <c r="A100" s="202">
        <v>2018</v>
      </c>
      <c r="B100" s="203" t="s">
        <v>69</v>
      </c>
      <c r="C100" s="203" t="s">
        <v>16738</v>
      </c>
      <c r="D100" s="204">
        <v>10820</v>
      </c>
      <c r="E100" s="204" t="s">
        <v>16834</v>
      </c>
      <c r="F100" s="204" t="s">
        <v>16834</v>
      </c>
      <c r="G100" s="204" t="s">
        <v>16834</v>
      </c>
      <c r="H100" s="204" t="s">
        <v>16834</v>
      </c>
      <c r="I100" s="248" t="s">
        <v>16834</v>
      </c>
      <c r="J100" s="203">
        <v>0</v>
      </c>
      <c r="K100" s="204">
        <v>0</v>
      </c>
      <c r="L100" s="204" t="s">
        <v>16834</v>
      </c>
      <c r="M100" s="204">
        <v>0</v>
      </c>
      <c r="N100" s="204">
        <v>0</v>
      </c>
      <c r="O100" s="204" t="s">
        <v>16834</v>
      </c>
      <c r="P100" s="204" t="s">
        <v>16834</v>
      </c>
      <c r="Q100" s="204" t="s">
        <v>16834</v>
      </c>
      <c r="R100" s="204" t="s">
        <v>16834</v>
      </c>
      <c r="S100" s="204" t="s">
        <v>16834</v>
      </c>
      <c r="T100" s="204" t="s">
        <v>16834</v>
      </c>
      <c r="U100" s="348">
        <v>0</v>
      </c>
      <c r="V100" s="348">
        <v>0</v>
      </c>
      <c r="W100" s="204">
        <v>0</v>
      </c>
      <c r="X100" s="204" t="s">
        <v>16834</v>
      </c>
      <c r="Y100" s="204" t="s">
        <v>16834</v>
      </c>
      <c r="Z100" s="203" t="s">
        <v>16834</v>
      </c>
    </row>
    <row r="101" spans="1:26" x14ac:dyDescent="0.25">
      <c r="A101" s="202">
        <v>2018</v>
      </c>
      <c r="B101" s="203" t="s">
        <v>69</v>
      </c>
      <c r="C101" s="203" t="s">
        <v>16739</v>
      </c>
      <c r="D101" s="204">
        <v>15</v>
      </c>
      <c r="E101" s="204" t="s">
        <v>16834</v>
      </c>
      <c r="F101" s="204" t="s">
        <v>16834</v>
      </c>
      <c r="G101" s="204" t="s">
        <v>16834</v>
      </c>
      <c r="H101" s="204" t="s">
        <v>16834</v>
      </c>
      <c r="I101" s="248" t="s">
        <v>16834</v>
      </c>
      <c r="J101" s="203">
        <v>0</v>
      </c>
      <c r="K101" s="204">
        <v>0</v>
      </c>
      <c r="L101" s="204" t="s">
        <v>16834</v>
      </c>
      <c r="M101" s="204">
        <v>0</v>
      </c>
      <c r="N101" s="204">
        <v>0</v>
      </c>
      <c r="O101" s="204" t="s">
        <v>16834</v>
      </c>
      <c r="P101" s="204" t="s">
        <v>16834</v>
      </c>
      <c r="Q101" s="204" t="s">
        <v>16834</v>
      </c>
      <c r="R101" s="204" t="s">
        <v>16834</v>
      </c>
      <c r="S101" s="204" t="s">
        <v>16834</v>
      </c>
      <c r="T101" s="204" t="s">
        <v>16834</v>
      </c>
      <c r="U101" s="348">
        <v>0</v>
      </c>
      <c r="V101" s="348">
        <v>0</v>
      </c>
      <c r="W101" s="204">
        <v>0</v>
      </c>
      <c r="X101" s="204" t="s">
        <v>16834</v>
      </c>
      <c r="Y101" s="204" t="s">
        <v>16834</v>
      </c>
      <c r="Z101" s="203" t="s">
        <v>16834</v>
      </c>
    </row>
    <row r="102" spans="1:26" x14ac:dyDescent="0.25">
      <c r="A102" s="202">
        <v>2019</v>
      </c>
      <c r="B102" s="203" t="s">
        <v>6</v>
      </c>
      <c r="C102" s="205" t="s">
        <v>319</v>
      </c>
      <c r="D102" s="204">
        <v>1357</v>
      </c>
      <c r="E102" s="204">
        <v>259.25296172999998</v>
      </c>
      <c r="F102" s="204">
        <v>810</v>
      </c>
      <c r="G102" s="204">
        <v>547</v>
      </c>
      <c r="H102" s="204">
        <v>0</v>
      </c>
      <c r="I102" s="248">
        <v>48.846607669999997</v>
      </c>
      <c r="J102" s="203">
        <v>323</v>
      </c>
      <c r="K102" s="204">
        <v>1031</v>
      </c>
      <c r="L102" s="204">
        <v>3</v>
      </c>
      <c r="M102" s="204">
        <v>890</v>
      </c>
      <c r="N102" s="204">
        <v>467</v>
      </c>
      <c r="O102" s="204">
        <v>67</v>
      </c>
      <c r="P102" s="204">
        <v>201</v>
      </c>
      <c r="Q102" s="204">
        <v>551</v>
      </c>
      <c r="R102" s="204">
        <v>148</v>
      </c>
      <c r="S102" s="204">
        <v>123</v>
      </c>
      <c r="T102" s="204">
        <v>263</v>
      </c>
      <c r="U102" s="348">
        <v>1</v>
      </c>
      <c r="V102" s="348">
        <v>3</v>
      </c>
      <c r="W102" s="204">
        <v>-84</v>
      </c>
      <c r="X102" s="204">
        <v>19</v>
      </c>
      <c r="Y102" s="204">
        <v>103</v>
      </c>
      <c r="Z102" s="203">
        <v>523427</v>
      </c>
    </row>
    <row r="103" spans="1:26" x14ac:dyDescent="0.25">
      <c r="A103" s="202">
        <v>2019</v>
      </c>
      <c r="B103" s="203" t="s">
        <v>6</v>
      </c>
      <c r="C103" s="205" t="s">
        <v>16735</v>
      </c>
      <c r="D103" s="204">
        <v>692</v>
      </c>
      <c r="E103" s="204">
        <v>132.20563708</v>
      </c>
      <c r="F103" s="204">
        <v>402</v>
      </c>
      <c r="G103" s="204">
        <v>290</v>
      </c>
      <c r="H103" s="204">
        <v>0</v>
      </c>
      <c r="I103" s="248">
        <v>48.445086705000001</v>
      </c>
      <c r="J103" s="203">
        <v>246</v>
      </c>
      <c r="K103" s="204">
        <v>445</v>
      </c>
      <c r="L103" s="204">
        <v>1</v>
      </c>
      <c r="M103" s="204">
        <v>432</v>
      </c>
      <c r="N103" s="204">
        <v>260</v>
      </c>
      <c r="O103" s="204">
        <v>59</v>
      </c>
      <c r="P103" s="204">
        <v>104</v>
      </c>
      <c r="Q103" s="204">
        <v>270</v>
      </c>
      <c r="R103" s="204">
        <v>76</v>
      </c>
      <c r="S103" s="204">
        <v>59</v>
      </c>
      <c r="T103" s="204">
        <v>122</v>
      </c>
      <c r="U103" s="348">
        <v>1</v>
      </c>
      <c r="V103" s="348">
        <v>1</v>
      </c>
      <c r="W103" s="204">
        <v>-57</v>
      </c>
      <c r="X103" s="204">
        <v>4</v>
      </c>
      <c r="Y103" s="204">
        <v>61</v>
      </c>
      <c r="Z103" s="203">
        <v>523427</v>
      </c>
    </row>
    <row r="104" spans="1:26" x14ac:dyDescent="0.25">
      <c r="A104" s="202">
        <v>2019</v>
      </c>
      <c r="B104" s="203" t="s">
        <v>6</v>
      </c>
      <c r="C104" s="203" t="s">
        <v>19</v>
      </c>
      <c r="D104" s="204">
        <v>665</v>
      </c>
      <c r="E104" s="204">
        <v>127.04732464999999</v>
      </c>
      <c r="F104" s="204">
        <v>408</v>
      </c>
      <c r="G104" s="204">
        <v>257</v>
      </c>
      <c r="H104" s="204">
        <v>0</v>
      </c>
      <c r="I104" s="248">
        <v>49.265060241</v>
      </c>
      <c r="J104" s="203">
        <v>77</v>
      </c>
      <c r="K104" s="204">
        <v>586</v>
      </c>
      <c r="L104" s="204">
        <v>2</v>
      </c>
      <c r="M104" s="204">
        <v>458</v>
      </c>
      <c r="N104" s="204">
        <v>207</v>
      </c>
      <c r="O104" s="204">
        <v>8</v>
      </c>
      <c r="P104" s="204">
        <v>97</v>
      </c>
      <c r="Q104" s="204">
        <v>281</v>
      </c>
      <c r="R104" s="204">
        <v>72</v>
      </c>
      <c r="S104" s="204">
        <v>64</v>
      </c>
      <c r="T104" s="204">
        <v>141</v>
      </c>
      <c r="U104" s="348">
        <v>0</v>
      </c>
      <c r="V104" s="348">
        <v>2</v>
      </c>
      <c r="W104" s="204">
        <v>-27</v>
      </c>
      <c r="X104" s="204">
        <v>15</v>
      </c>
      <c r="Y104" s="204">
        <v>42</v>
      </c>
      <c r="Z104" s="203">
        <v>523427</v>
      </c>
    </row>
    <row r="105" spans="1:26" x14ac:dyDescent="0.25">
      <c r="A105" s="202">
        <v>2019</v>
      </c>
      <c r="B105" s="203" t="s">
        <v>6</v>
      </c>
      <c r="C105" s="203" t="s">
        <v>16736</v>
      </c>
      <c r="D105" s="204">
        <v>445</v>
      </c>
      <c r="E105" s="204" t="s">
        <v>16834</v>
      </c>
      <c r="F105" s="204" t="s">
        <v>16834</v>
      </c>
      <c r="G105" s="204" t="s">
        <v>16834</v>
      </c>
      <c r="H105" s="204" t="s">
        <v>16834</v>
      </c>
      <c r="I105" s="248" t="s">
        <v>16834</v>
      </c>
      <c r="J105" s="203">
        <v>0</v>
      </c>
      <c r="K105" s="204">
        <v>0</v>
      </c>
      <c r="L105" s="204" t="s">
        <v>16834</v>
      </c>
      <c r="M105" s="204">
        <v>0</v>
      </c>
      <c r="N105" s="204">
        <v>0</v>
      </c>
      <c r="O105" s="204" t="s">
        <v>16834</v>
      </c>
      <c r="P105" s="204" t="s">
        <v>16834</v>
      </c>
      <c r="Q105" s="204" t="s">
        <v>16834</v>
      </c>
      <c r="R105" s="204" t="s">
        <v>16834</v>
      </c>
      <c r="S105" s="204" t="s">
        <v>16834</v>
      </c>
      <c r="T105" s="204" t="s">
        <v>16834</v>
      </c>
      <c r="U105" s="348">
        <v>0</v>
      </c>
      <c r="V105" s="348">
        <v>0</v>
      </c>
      <c r="W105" s="204">
        <v>0</v>
      </c>
      <c r="X105" s="204" t="s">
        <v>16834</v>
      </c>
      <c r="Y105" s="204" t="s">
        <v>16834</v>
      </c>
      <c r="Z105" s="203" t="s">
        <v>16834</v>
      </c>
    </row>
    <row r="106" spans="1:26" x14ac:dyDescent="0.25">
      <c r="A106" s="202">
        <v>2019</v>
      </c>
      <c r="B106" s="203" t="s">
        <v>6</v>
      </c>
      <c r="C106" s="203" t="s">
        <v>16737</v>
      </c>
      <c r="D106" s="204">
        <v>33</v>
      </c>
      <c r="E106" s="204" t="s">
        <v>16834</v>
      </c>
      <c r="F106" s="204" t="s">
        <v>16834</v>
      </c>
      <c r="G106" s="204" t="s">
        <v>16834</v>
      </c>
      <c r="H106" s="204" t="s">
        <v>16834</v>
      </c>
      <c r="I106" s="248" t="s">
        <v>16834</v>
      </c>
      <c r="J106" s="203">
        <v>0</v>
      </c>
      <c r="K106" s="204">
        <v>0</v>
      </c>
      <c r="L106" s="204" t="s">
        <v>16834</v>
      </c>
      <c r="M106" s="204">
        <v>0</v>
      </c>
      <c r="N106" s="204">
        <v>0</v>
      </c>
      <c r="O106" s="204" t="s">
        <v>16834</v>
      </c>
      <c r="P106" s="204" t="s">
        <v>16834</v>
      </c>
      <c r="Q106" s="204" t="s">
        <v>16834</v>
      </c>
      <c r="R106" s="204" t="s">
        <v>16834</v>
      </c>
      <c r="S106" s="204" t="s">
        <v>16834</v>
      </c>
      <c r="T106" s="204" t="s">
        <v>16834</v>
      </c>
      <c r="U106" s="348">
        <v>0</v>
      </c>
      <c r="V106" s="348">
        <v>0</v>
      </c>
      <c r="W106" s="204">
        <v>0</v>
      </c>
      <c r="X106" s="204" t="s">
        <v>16834</v>
      </c>
      <c r="Y106" s="204" t="s">
        <v>16834</v>
      </c>
      <c r="Z106" s="203" t="s">
        <v>16834</v>
      </c>
    </row>
    <row r="107" spans="1:26" x14ac:dyDescent="0.25">
      <c r="A107" s="202">
        <v>2019</v>
      </c>
      <c r="B107" s="203" t="s">
        <v>6</v>
      </c>
      <c r="C107" s="203" t="s">
        <v>16738</v>
      </c>
      <c r="D107" s="204">
        <v>187</v>
      </c>
      <c r="E107" s="204" t="s">
        <v>16834</v>
      </c>
      <c r="F107" s="204" t="s">
        <v>16834</v>
      </c>
      <c r="G107" s="204" t="s">
        <v>16834</v>
      </c>
      <c r="H107" s="204" t="s">
        <v>16834</v>
      </c>
      <c r="I107" s="248" t="s">
        <v>16834</v>
      </c>
      <c r="J107" s="203">
        <v>0</v>
      </c>
      <c r="K107" s="204">
        <v>0</v>
      </c>
      <c r="L107" s="204" t="s">
        <v>16834</v>
      </c>
      <c r="M107" s="204">
        <v>0</v>
      </c>
      <c r="N107" s="204">
        <v>0</v>
      </c>
      <c r="O107" s="204" t="s">
        <v>16834</v>
      </c>
      <c r="P107" s="204" t="s">
        <v>16834</v>
      </c>
      <c r="Q107" s="204" t="s">
        <v>16834</v>
      </c>
      <c r="R107" s="204" t="s">
        <v>16834</v>
      </c>
      <c r="S107" s="204" t="s">
        <v>16834</v>
      </c>
      <c r="T107" s="204" t="s">
        <v>16834</v>
      </c>
      <c r="U107" s="348">
        <v>0</v>
      </c>
      <c r="V107" s="348">
        <v>0</v>
      </c>
      <c r="W107" s="204">
        <v>0</v>
      </c>
      <c r="X107" s="204" t="s">
        <v>16834</v>
      </c>
      <c r="Y107" s="204" t="s">
        <v>16834</v>
      </c>
      <c r="Z107" s="203" t="s">
        <v>16834</v>
      </c>
    </row>
    <row r="108" spans="1:26" x14ac:dyDescent="0.25">
      <c r="A108" s="202">
        <v>2019</v>
      </c>
      <c r="B108" s="203" t="s">
        <v>6</v>
      </c>
      <c r="C108" s="205" t="s">
        <v>16739</v>
      </c>
      <c r="D108" s="204">
        <v>0</v>
      </c>
      <c r="E108" s="204" t="s">
        <v>16834</v>
      </c>
      <c r="F108" s="204" t="s">
        <v>16834</v>
      </c>
      <c r="G108" s="204" t="s">
        <v>16834</v>
      </c>
      <c r="H108" s="204" t="s">
        <v>16834</v>
      </c>
      <c r="I108" s="248" t="s">
        <v>16834</v>
      </c>
      <c r="J108" s="203">
        <v>0</v>
      </c>
      <c r="K108" s="204">
        <v>0</v>
      </c>
      <c r="L108" s="204" t="s">
        <v>16834</v>
      </c>
      <c r="M108" s="204">
        <v>0</v>
      </c>
      <c r="N108" s="204">
        <v>0</v>
      </c>
      <c r="O108" s="204" t="s">
        <v>16834</v>
      </c>
      <c r="P108" s="204" t="s">
        <v>16834</v>
      </c>
      <c r="Q108" s="204" t="s">
        <v>16834</v>
      </c>
      <c r="R108" s="204" t="s">
        <v>16834</v>
      </c>
      <c r="S108" s="204" t="s">
        <v>16834</v>
      </c>
      <c r="T108" s="204" t="s">
        <v>16834</v>
      </c>
      <c r="U108" s="348">
        <v>0</v>
      </c>
      <c r="V108" s="348">
        <v>0</v>
      </c>
      <c r="W108" s="204">
        <v>0</v>
      </c>
      <c r="X108" s="204" t="s">
        <v>16834</v>
      </c>
      <c r="Y108" s="204" t="s">
        <v>16834</v>
      </c>
      <c r="Z108" s="203" t="s">
        <v>16834</v>
      </c>
    </row>
    <row r="109" spans="1:26" x14ac:dyDescent="0.25">
      <c r="A109" s="202">
        <v>2019</v>
      </c>
      <c r="B109" s="203" t="s">
        <v>7</v>
      </c>
      <c r="C109" s="205" t="s">
        <v>319</v>
      </c>
      <c r="D109" s="204">
        <v>323</v>
      </c>
      <c r="E109" s="204">
        <v>205.18488873999999</v>
      </c>
      <c r="F109" s="204">
        <v>216</v>
      </c>
      <c r="G109" s="204">
        <v>107</v>
      </c>
      <c r="H109" s="204">
        <v>0</v>
      </c>
      <c r="I109" s="248">
        <v>52.068493150999998</v>
      </c>
      <c r="J109" s="203">
        <v>35</v>
      </c>
      <c r="K109" s="204">
        <v>288</v>
      </c>
      <c r="L109" s="204" t="s">
        <v>16834</v>
      </c>
      <c r="M109" s="204">
        <v>239</v>
      </c>
      <c r="N109" s="204">
        <v>48</v>
      </c>
      <c r="O109" s="204">
        <v>14</v>
      </c>
      <c r="P109" s="204">
        <v>39</v>
      </c>
      <c r="Q109" s="204">
        <v>90</v>
      </c>
      <c r="R109" s="204">
        <v>38</v>
      </c>
      <c r="S109" s="204">
        <v>33</v>
      </c>
      <c r="T109" s="204">
        <v>75</v>
      </c>
      <c r="U109" s="348">
        <v>0</v>
      </c>
      <c r="V109" s="348">
        <v>0</v>
      </c>
      <c r="W109" s="204">
        <v>11</v>
      </c>
      <c r="X109" s="204">
        <v>16</v>
      </c>
      <c r="Y109" s="204">
        <v>5</v>
      </c>
      <c r="Z109" s="203">
        <v>157419</v>
      </c>
    </row>
    <row r="110" spans="1:26" x14ac:dyDescent="0.25">
      <c r="A110" s="202">
        <v>2019</v>
      </c>
      <c r="B110" s="203" t="s">
        <v>7</v>
      </c>
      <c r="C110" s="205" t="s">
        <v>16735</v>
      </c>
      <c r="D110" s="204">
        <v>176</v>
      </c>
      <c r="E110" s="204">
        <v>111.8035307</v>
      </c>
      <c r="F110" s="204">
        <v>108</v>
      </c>
      <c r="G110" s="204">
        <v>68</v>
      </c>
      <c r="H110" s="204">
        <v>0</v>
      </c>
      <c r="I110" s="248">
        <v>51.837662338000001</v>
      </c>
      <c r="J110" s="203">
        <v>34</v>
      </c>
      <c r="K110" s="204">
        <v>142</v>
      </c>
      <c r="L110" s="204" t="s">
        <v>16834</v>
      </c>
      <c r="M110" s="204">
        <v>131</v>
      </c>
      <c r="N110" s="204">
        <v>19</v>
      </c>
      <c r="O110" s="204">
        <v>12</v>
      </c>
      <c r="P110" s="204">
        <v>22</v>
      </c>
      <c r="Q110" s="204">
        <v>44</v>
      </c>
      <c r="R110" s="204">
        <v>21</v>
      </c>
      <c r="S110" s="204">
        <v>18</v>
      </c>
      <c r="T110" s="204">
        <v>34</v>
      </c>
      <c r="U110" s="348">
        <v>0</v>
      </c>
      <c r="V110" s="348">
        <v>0</v>
      </c>
      <c r="W110" s="204">
        <v>0</v>
      </c>
      <c r="X110" s="204">
        <v>4</v>
      </c>
      <c r="Y110" s="204">
        <v>4</v>
      </c>
      <c r="Z110" s="203">
        <v>157419</v>
      </c>
    </row>
    <row r="111" spans="1:26" x14ac:dyDescent="0.25">
      <c r="A111" s="202">
        <v>2019</v>
      </c>
      <c r="B111" s="203" t="s">
        <v>7</v>
      </c>
      <c r="C111" s="205" t="s">
        <v>19</v>
      </c>
      <c r="D111" s="204">
        <v>147</v>
      </c>
      <c r="E111" s="204">
        <v>93.381358031999994</v>
      </c>
      <c r="F111" s="204">
        <v>108</v>
      </c>
      <c r="G111" s="204">
        <v>39</v>
      </c>
      <c r="H111" s="204">
        <v>0</v>
      </c>
      <c r="I111" s="248">
        <v>52.326086957000001</v>
      </c>
      <c r="J111" s="203">
        <v>1</v>
      </c>
      <c r="K111" s="204">
        <v>146</v>
      </c>
      <c r="L111" s="204" t="s">
        <v>16834</v>
      </c>
      <c r="M111" s="204">
        <v>108</v>
      </c>
      <c r="N111" s="204">
        <v>29</v>
      </c>
      <c r="O111" s="204">
        <v>2</v>
      </c>
      <c r="P111" s="204">
        <v>17</v>
      </c>
      <c r="Q111" s="204">
        <v>46</v>
      </c>
      <c r="R111" s="204">
        <v>17</v>
      </c>
      <c r="S111" s="204">
        <v>15</v>
      </c>
      <c r="T111" s="204">
        <v>41</v>
      </c>
      <c r="U111" s="348">
        <v>0</v>
      </c>
      <c r="V111" s="348">
        <v>0</v>
      </c>
      <c r="W111" s="204">
        <v>11</v>
      </c>
      <c r="X111" s="204">
        <v>12</v>
      </c>
      <c r="Y111" s="204">
        <v>1</v>
      </c>
      <c r="Z111" s="203">
        <v>157419</v>
      </c>
    </row>
    <row r="112" spans="1:26" x14ac:dyDescent="0.25">
      <c r="A112" s="202">
        <v>2019</v>
      </c>
      <c r="B112" s="203" t="s">
        <v>7</v>
      </c>
      <c r="C112" s="205" t="s">
        <v>16736</v>
      </c>
      <c r="D112" s="204">
        <v>95</v>
      </c>
      <c r="E112" s="204" t="s">
        <v>16834</v>
      </c>
      <c r="F112" s="204" t="s">
        <v>16834</v>
      </c>
      <c r="G112" s="204" t="s">
        <v>16834</v>
      </c>
      <c r="H112" s="204" t="s">
        <v>16834</v>
      </c>
      <c r="I112" s="248" t="s">
        <v>16834</v>
      </c>
      <c r="J112" s="203">
        <v>0</v>
      </c>
      <c r="K112" s="204">
        <v>0</v>
      </c>
      <c r="L112" s="204" t="s">
        <v>16834</v>
      </c>
      <c r="M112" s="204">
        <v>0</v>
      </c>
      <c r="N112" s="204">
        <v>0</v>
      </c>
      <c r="O112" s="204" t="s">
        <v>16834</v>
      </c>
      <c r="P112" s="204" t="s">
        <v>16834</v>
      </c>
      <c r="Q112" s="204" t="s">
        <v>16834</v>
      </c>
      <c r="R112" s="204" t="s">
        <v>16834</v>
      </c>
      <c r="S112" s="204" t="s">
        <v>16834</v>
      </c>
      <c r="T112" s="204" t="s">
        <v>16834</v>
      </c>
      <c r="U112" s="348">
        <v>0</v>
      </c>
      <c r="V112" s="348">
        <v>0</v>
      </c>
      <c r="W112" s="204">
        <v>0</v>
      </c>
      <c r="X112" s="204" t="s">
        <v>16834</v>
      </c>
      <c r="Y112" s="204" t="s">
        <v>16834</v>
      </c>
      <c r="Z112" s="203" t="s">
        <v>16834</v>
      </c>
    </row>
    <row r="113" spans="1:26" x14ac:dyDescent="0.25">
      <c r="A113" s="202">
        <v>2019</v>
      </c>
      <c r="B113" s="203" t="s">
        <v>7</v>
      </c>
      <c r="C113" s="205" t="s">
        <v>16737</v>
      </c>
      <c r="D113" s="204">
        <v>8</v>
      </c>
      <c r="E113" s="204" t="s">
        <v>16834</v>
      </c>
      <c r="F113" s="204" t="s">
        <v>16834</v>
      </c>
      <c r="G113" s="204" t="s">
        <v>16834</v>
      </c>
      <c r="H113" s="204" t="s">
        <v>16834</v>
      </c>
      <c r="I113" s="248" t="s">
        <v>16834</v>
      </c>
      <c r="J113" s="203">
        <v>0</v>
      </c>
      <c r="K113" s="204">
        <v>0</v>
      </c>
      <c r="L113" s="204" t="s">
        <v>16834</v>
      </c>
      <c r="M113" s="204">
        <v>0</v>
      </c>
      <c r="N113" s="204">
        <v>0</v>
      </c>
      <c r="O113" s="204" t="s">
        <v>16834</v>
      </c>
      <c r="P113" s="204" t="s">
        <v>16834</v>
      </c>
      <c r="Q113" s="204" t="s">
        <v>16834</v>
      </c>
      <c r="R113" s="204" t="s">
        <v>16834</v>
      </c>
      <c r="S113" s="204" t="s">
        <v>16834</v>
      </c>
      <c r="T113" s="204" t="s">
        <v>16834</v>
      </c>
      <c r="U113" s="348">
        <v>0</v>
      </c>
      <c r="V113" s="348">
        <v>0</v>
      </c>
      <c r="W113" s="204">
        <v>0</v>
      </c>
      <c r="X113" s="204" t="s">
        <v>16834</v>
      </c>
      <c r="Y113" s="204" t="s">
        <v>16834</v>
      </c>
      <c r="Z113" s="203" t="s">
        <v>16834</v>
      </c>
    </row>
    <row r="114" spans="1:26" x14ac:dyDescent="0.25">
      <c r="A114" s="202">
        <v>2019</v>
      </c>
      <c r="B114" s="203" t="s">
        <v>7</v>
      </c>
      <c r="C114" s="203" t="s">
        <v>16738</v>
      </c>
      <c r="D114" s="204">
        <v>44</v>
      </c>
      <c r="E114" s="204" t="s">
        <v>16834</v>
      </c>
      <c r="F114" s="204" t="s">
        <v>16834</v>
      </c>
      <c r="G114" s="204" t="s">
        <v>16834</v>
      </c>
      <c r="H114" s="204" t="s">
        <v>16834</v>
      </c>
      <c r="I114" s="248" t="s">
        <v>16834</v>
      </c>
      <c r="J114" s="203">
        <v>0</v>
      </c>
      <c r="K114" s="204">
        <v>0</v>
      </c>
      <c r="L114" s="204" t="s">
        <v>16834</v>
      </c>
      <c r="M114" s="204">
        <v>0</v>
      </c>
      <c r="N114" s="204">
        <v>0</v>
      </c>
      <c r="O114" s="204" t="s">
        <v>16834</v>
      </c>
      <c r="P114" s="204" t="s">
        <v>16834</v>
      </c>
      <c r="Q114" s="204" t="s">
        <v>16834</v>
      </c>
      <c r="R114" s="204" t="s">
        <v>16834</v>
      </c>
      <c r="S114" s="204" t="s">
        <v>16834</v>
      </c>
      <c r="T114" s="204" t="s">
        <v>16834</v>
      </c>
      <c r="U114" s="348">
        <v>0</v>
      </c>
      <c r="V114" s="348">
        <v>0</v>
      </c>
      <c r="W114" s="204">
        <v>0</v>
      </c>
      <c r="X114" s="204" t="s">
        <v>16834</v>
      </c>
      <c r="Y114" s="204" t="s">
        <v>16834</v>
      </c>
      <c r="Z114" s="203" t="s">
        <v>16834</v>
      </c>
    </row>
    <row r="115" spans="1:26" x14ac:dyDescent="0.25">
      <c r="A115" s="202">
        <v>2019</v>
      </c>
      <c r="B115" s="203" t="s">
        <v>7</v>
      </c>
      <c r="C115" s="203" t="s">
        <v>16739</v>
      </c>
      <c r="D115" s="204">
        <v>0</v>
      </c>
      <c r="E115" s="204" t="s">
        <v>16834</v>
      </c>
      <c r="F115" s="204" t="s">
        <v>16834</v>
      </c>
      <c r="G115" s="204" t="s">
        <v>16834</v>
      </c>
      <c r="H115" s="204" t="s">
        <v>16834</v>
      </c>
      <c r="I115" s="248" t="s">
        <v>16834</v>
      </c>
      <c r="J115" s="203">
        <v>0</v>
      </c>
      <c r="K115" s="204">
        <v>0</v>
      </c>
      <c r="L115" s="204" t="s">
        <v>16834</v>
      </c>
      <c r="M115" s="204">
        <v>0</v>
      </c>
      <c r="N115" s="204">
        <v>0</v>
      </c>
      <c r="O115" s="204" t="s">
        <v>16834</v>
      </c>
      <c r="P115" s="204" t="s">
        <v>16834</v>
      </c>
      <c r="Q115" s="204" t="s">
        <v>16834</v>
      </c>
      <c r="R115" s="204" t="s">
        <v>16834</v>
      </c>
      <c r="S115" s="204" t="s">
        <v>16834</v>
      </c>
      <c r="T115" s="204" t="s">
        <v>16834</v>
      </c>
      <c r="U115" s="348">
        <v>0</v>
      </c>
      <c r="V115" s="348">
        <v>0</v>
      </c>
      <c r="W115" s="204">
        <v>0</v>
      </c>
      <c r="X115" s="204" t="s">
        <v>16834</v>
      </c>
      <c r="Y115" s="204" t="s">
        <v>16834</v>
      </c>
      <c r="Z115" s="203" t="s">
        <v>16834</v>
      </c>
    </row>
    <row r="116" spans="1:26" x14ac:dyDescent="0.25">
      <c r="A116" s="202">
        <v>2019</v>
      </c>
      <c r="B116" s="203" t="s">
        <v>8</v>
      </c>
      <c r="C116" s="205" t="s">
        <v>319</v>
      </c>
      <c r="D116" s="204">
        <v>2624</v>
      </c>
      <c r="E116" s="204">
        <v>270.44771257999997</v>
      </c>
      <c r="F116" s="204">
        <v>1546</v>
      </c>
      <c r="G116" s="204">
        <v>1078</v>
      </c>
      <c r="H116" s="204">
        <v>0</v>
      </c>
      <c r="I116" s="248">
        <v>50.710526315999999</v>
      </c>
      <c r="J116" s="203">
        <v>502</v>
      </c>
      <c r="K116" s="204">
        <v>2115</v>
      </c>
      <c r="L116" s="204">
        <v>7</v>
      </c>
      <c r="M116" s="204">
        <v>1909</v>
      </c>
      <c r="N116" s="204">
        <v>712</v>
      </c>
      <c r="O116" s="204">
        <v>150</v>
      </c>
      <c r="P116" s="204">
        <v>334</v>
      </c>
      <c r="Q116" s="204">
        <v>922</v>
      </c>
      <c r="R116" s="204">
        <v>306</v>
      </c>
      <c r="S116" s="204">
        <v>327</v>
      </c>
      <c r="T116" s="204">
        <v>577</v>
      </c>
      <c r="U116" s="348">
        <v>14</v>
      </c>
      <c r="V116" s="348">
        <v>1</v>
      </c>
      <c r="W116" s="204">
        <v>-30</v>
      </c>
      <c r="X116" s="204">
        <v>49</v>
      </c>
      <c r="Y116" s="204">
        <v>79</v>
      </c>
      <c r="Z116" s="203">
        <v>970243</v>
      </c>
    </row>
    <row r="117" spans="1:26" x14ac:dyDescent="0.25">
      <c r="A117" s="202">
        <v>2019</v>
      </c>
      <c r="B117" s="203" t="s">
        <v>8</v>
      </c>
      <c r="C117" s="205" t="s">
        <v>16735</v>
      </c>
      <c r="D117" s="204">
        <v>1295</v>
      </c>
      <c r="E117" s="204">
        <v>133.47171791</v>
      </c>
      <c r="F117" s="204">
        <v>698</v>
      </c>
      <c r="G117" s="204">
        <v>597</v>
      </c>
      <c r="H117" s="204">
        <v>0</v>
      </c>
      <c r="I117" s="248">
        <v>51.246713069999998</v>
      </c>
      <c r="J117" s="203">
        <v>355</v>
      </c>
      <c r="K117" s="204">
        <v>937</v>
      </c>
      <c r="L117" s="204">
        <v>3</v>
      </c>
      <c r="M117" s="204">
        <v>944</v>
      </c>
      <c r="N117" s="204">
        <v>349</v>
      </c>
      <c r="O117" s="204">
        <v>122</v>
      </c>
      <c r="P117" s="204">
        <v>166</v>
      </c>
      <c r="Q117" s="204">
        <v>381</v>
      </c>
      <c r="R117" s="204">
        <v>167</v>
      </c>
      <c r="S117" s="204">
        <v>169</v>
      </c>
      <c r="T117" s="204">
        <v>285</v>
      </c>
      <c r="U117" s="348">
        <v>5</v>
      </c>
      <c r="V117" s="348">
        <v>0</v>
      </c>
      <c r="W117" s="204">
        <v>-16</v>
      </c>
      <c r="X117" s="204">
        <v>18</v>
      </c>
      <c r="Y117" s="204">
        <v>34</v>
      </c>
      <c r="Z117" s="203">
        <v>970243</v>
      </c>
    </row>
    <row r="118" spans="1:26" x14ac:dyDescent="0.25">
      <c r="A118" s="202">
        <v>2019</v>
      </c>
      <c r="B118" s="203" t="s">
        <v>8</v>
      </c>
      <c r="C118" s="203" t="s">
        <v>19</v>
      </c>
      <c r="D118" s="204">
        <v>1329</v>
      </c>
      <c r="E118" s="204">
        <v>136.97599467000001</v>
      </c>
      <c r="F118" s="204">
        <v>848</v>
      </c>
      <c r="G118" s="204">
        <v>481</v>
      </c>
      <c r="H118" s="204">
        <v>0</v>
      </c>
      <c r="I118" s="248">
        <v>50.188863806999997</v>
      </c>
      <c r="J118" s="203">
        <v>147</v>
      </c>
      <c r="K118" s="204">
        <v>1178</v>
      </c>
      <c r="L118" s="204">
        <v>4</v>
      </c>
      <c r="M118" s="204">
        <v>965</v>
      </c>
      <c r="N118" s="204">
        <v>363</v>
      </c>
      <c r="O118" s="204">
        <v>28</v>
      </c>
      <c r="P118" s="204">
        <v>168</v>
      </c>
      <c r="Q118" s="204">
        <v>541</v>
      </c>
      <c r="R118" s="204">
        <v>139</v>
      </c>
      <c r="S118" s="204">
        <v>158</v>
      </c>
      <c r="T118" s="204">
        <v>292</v>
      </c>
      <c r="U118" s="348">
        <v>9</v>
      </c>
      <c r="V118" s="348">
        <v>1</v>
      </c>
      <c r="W118" s="204">
        <v>-14</v>
      </c>
      <c r="X118" s="204">
        <v>31</v>
      </c>
      <c r="Y118" s="204">
        <v>45</v>
      </c>
      <c r="Z118" s="203">
        <v>970243</v>
      </c>
    </row>
    <row r="119" spans="1:26" x14ac:dyDescent="0.25">
      <c r="A119" s="202">
        <v>2019</v>
      </c>
      <c r="B119" s="203" t="s">
        <v>8</v>
      </c>
      <c r="C119" s="203" t="s">
        <v>16736</v>
      </c>
      <c r="D119" s="204">
        <v>909</v>
      </c>
      <c r="E119" s="204" t="s">
        <v>16834</v>
      </c>
      <c r="F119" s="204" t="s">
        <v>16834</v>
      </c>
      <c r="G119" s="204" t="s">
        <v>16834</v>
      </c>
      <c r="H119" s="204" t="s">
        <v>16834</v>
      </c>
      <c r="I119" s="248" t="s">
        <v>16834</v>
      </c>
      <c r="J119" s="203">
        <v>0</v>
      </c>
      <c r="K119" s="204">
        <v>0</v>
      </c>
      <c r="L119" s="204" t="s">
        <v>16834</v>
      </c>
      <c r="M119" s="204">
        <v>0</v>
      </c>
      <c r="N119" s="204">
        <v>0</v>
      </c>
      <c r="O119" s="204" t="s">
        <v>16834</v>
      </c>
      <c r="P119" s="204" t="s">
        <v>16834</v>
      </c>
      <c r="Q119" s="204" t="s">
        <v>16834</v>
      </c>
      <c r="R119" s="204" t="s">
        <v>16834</v>
      </c>
      <c r="S119" s="204" t="s">
        <v>16834</v>
      </c>
      <c r="T119" s="204" t="s">
        <v>16834</v>
      </c>
      <c r="U119" s="348">
        <v>0</v>
      </c>
      <c r="V119" s="348">
        <v>0</v>
      </c>
      <c r="W119" s="204">
        <v>0</v>
      </c>
      <c r="X119" s="204" t="s">
        <v>16834</v>
      </c>
      <c r="Y119" s="204" t="s">
        <v>16834</v>
      </c>
      <c r="Z119" s="203" t="s">
        <v>16834</v>
      </c>
    </row>
    <row r="120" spans="1:26" x14ac:dyDescent="0.25">
      <c r="A120" s="202">
        <v>2019</v>
      </c>
      <c r="B120" s="203" t="s">
        <v>8</v>
      </c>
      <c r="C120" s="203" t="s">
        <v>16737</v>
      </c>
      <c r="D120" s="204">
        <v>64</v>
      </c>
      <c r="E120" s="204" t="s">
        <v>16834</v>
      </c>
      <c r="F120" s="204" t="s">
        <v>16834</v>
      </c>
      <c r="G120" s="204" t="s">
        <v>16834</v>
      </c>
      <c r="H120" s="204" t="s">
        <v>16834</v>
      </c>
      <c r="I120" s="248" t="s">
        <v>16834</v>
      </c>
      <c r="J120" s="203">
        <v>0</v>
      </c>
      <c r="K120" s="204">
        <v>0</v>
      </c>
      <c r="L120" s="204" t="s">
        <v>16834</v>
      </c>
      <c r="M120" s="204">
        <v>0</v>
      </c>
      <c r="N120" s="204">
        <v>0</v>
      </c>
      <c r="O120" s="204" t="s">
        <v>16834</v>
      </c>
      <c r="P120" s="204" t="s">
        <v>16834</v>
      </c>
      <c r="Q120" s="204" t="s">
        <v>16834</v>
      </c>
      <c r="R120" s="204" t="s">
        <v>16834</v>
      </c>
      <c r="S120" s="204" t="s">
        <v>16834</v>
      </c>
      <c r="T120" s="204" t="s">
        <v>16834</v>
      </c>
      <c r="U120" s="348">
        <v>0</v>
      </c>
      <c r="V120" s="348">
        <v>0</v>
      </c>
      <c r="W120" s="204">
        <v>0</v>
      </c>
      <c r="X120" s="204" t="s">
        <v>16834</v>
      </c>
      <c r="Y120" s="204" t="s">
        <v>16834</v>
      </c>
      <c r="Z120" s="203" t="s">
        <v>16834</v>
      </c>
    </row>
    <row r="121" spans="1:26" x14ac:dyDescent="0.25">
      <c r="A121" s="202">
        <v>2019</v>
      </c>
      <c r="B121" s="203" t="s">
        <v>8</v>
      </c>
      <c r="C121" s="203" t="s">
        <v>16738</v>
      </c>
      <c r="D121" s="204">
        <v>356</v>
      </c>
      <c r="E121" s="204" t="s">
        <v>16834</v>
      </c>
      <c r="F121" s="204" t="s">
        <v>16834</v>
      </c>
      <c r="G121" s="204" t="s">
        <v>16834</v>
      </c>
      <c r="H121" s="204" t="s">
        <v>16834</v>
      </c>
      <c r="I121" s="248" t="s">
        <v>16834</v>
      </c>
      <c r="J121" s="203">
        <v>0</v>
      </c>
      <c r="K121" s="204">
        <v>0</v>
      </c>
      <c r="L121" s="204" t="s">
        <v>16834</v>
      </c>
      <c r="M121" s="204">
        <v>0</v>
      </c>
      <c r="N121" s="204">
        <v>0</v>
      </c>
      <c r="O121" s="204" t="s">
        <v>16834</v>
      </c>
      <c r="P121" s="204" t="s">
        <v>16834</v>
      </c>
      <c r="Q121" s="204" t="s">
        <v>16834</v>
      </c>
      <c r="R121" s="204" t="s">
        <v>16834</v>
      </c>
      <c r="S121" s="204" t="s">
        <v>16834</v>
      </c>
      <c r="T121" s="204" t="s">
        <v>16834</v>
      </c>
      <c r="U121" s="348">
        <v>0</v>
      </c>
      <c r="V121" s="348">
        <v>0</v>
      </c>
      <c r="W121" s="204">
        <v>0</v>
      </c>
      <c r="X121" s="204" t="s">
        <v>16834</v>
      </c>
      <c r="Y121" s="204" t="s">
        <v>16834</v>
      </c>
      <c r="Z121" s="203" t="s">
        <v>16834</v>
      </c>
    </row>
    <row r="122" spans="1:26" x14ac:dyDescent="0.25">
      <c r="A122" s="202">
        <v>2019</v>
      </c>
      <c r="B122" s="203" t="s">
        <v>8</v>
      </c>
      <c r="C122" s="205" t="s">
        <v>16739</v>
      </c>
      <c r="D122" s="204">
        <v>0</v>
      </c>
      <c r="E122" s="204" t="s">
        <v>16834</v>
      </c>
      <c r="F122" s="204" t="s">
        <v>16834</v>
      </c>
      <c r="G122" s="204" t="s">
        <v>16834</v>
      </c>
      <c r="H122" s="204" t="s">
        <v>16834</v>
      </c>
      <c r="I122" s="248" t="s">
        <v>16834</v>
      </c>
      <c r="J122" s="203">
        <v>0</v>
      </c>
      <c r="K122" s="204">
        <v>0</v>
      </c>
      <c r="L122" s="204" t="s">
        <v>16834</v>
      </c>
      <c r="M122" s="204">
        <v>0</v>
      </c>
      <c r="N122" s="204">
        <v>0</v>
      </c>
      <c r="O122" s="204" t="s">
        <v>16834</v>
      </c>
      <c r="P122" s="204" t="s">
        <v>16834</v>
      </c>
      <c r="Q122" s="204" t="s">
        <v>16834</v>
      </c>
      <c r="R122" s="204" t="s">
        <v>16834</v>
      </c>
      <c r="S122" s="204" t="s">
        <v>16834</v>
      </c>
      <c r="T122" s="204" t="s">
        <v>16834</v>
      </c>
      <c r="U122" s="348">
        <v>0</v>
      </c>
      <c r="V122" s="348">
        <v>0</v>
      </c>
      <c r="W122" s="204">
        <v>0</v>
      </c>
      <c r="X122" s="204" t="s">
        <v>16834</v>
      </c>
      <c r="Y122" s="204" t="s">
        <v>16834</v>
      </c>
      <c r="Z122" s="203" t="s">
        <v>16834</v>
      </c>
    </row>
    <row r="123" spans="1:26" x14ac:dyDescent="0.25">
      <c r="A123" s="202">
        <v>2019</v>
      </c>
      <c r="B123" s="203" t="s">
        <v>9</v>
      </c>
      <c r="C123" s="205" t="s">
        <v>319</v>
      </c>
      <c r="D123" s="204">
        <v>1923</v>
      </c>
      <c r="E123" s="204">
        <v>247.44958359</v>
      </c>
      <c r="F123" s="204">
        <v>1140</v>
      </c>
      <c r="G123" s="204">
        <v>783</v>
      </c>
      <c r="H123" s="204">
        <v>0</v>
      </c>
      <c r="I123" s="248">
        <v>50.461738678000003</v>
      </c>
      <c r="J123" s="203">
        <v>301</v>
      </c>
      <c r="K123" s="204">
        <v>1617</v>
      </c>
      <c r="L123" s="204">
        <v>5</v>
      </c>
      <c r="M123" s="204">
        <v>1445</v>
      </c>
      <c r="N123" s="204">
        <v>476</v>
      </c>
      <c r="O123" s="204">
        <v>102</v>
      </c>
      <c r="P123" s="204">
        <v>239</v>
      </c>
      <c r="Q123" s="204">
        <v>700</v>
      </c>
      <c r="R123" s="204">
        <v>261</v>
      </c>
      <c r="S123" s="204">
        <v>214</v>
      </c>
      <c r="T123" s="204">
        <v>402</v>
      </c>
      <c r="U123" s="348">
        <v>1</v>
      </c>
      <c r="V123" s="348">
        <v>1</v>
      </c>
      <c r="W123" s="204">
        <v>-29</v>
      </c>
      <c r="X123" s="204">
        <v>18</v>
      </c>
      <c r="Y123" s="204">
        <v>47</v>
      </c>
      <c r="Z123" s="203">
        <v>777128</v>
      </c>
    </row>
    <row r="124" spans="1:26" x14ac:dyDescent="0.25">
      <c r="A124" s="202">
        <v>2019</v>
      </c>
      <c r="B124" s="203" t="s">
        <v>9</v>
      </c>
      <c r="C124" s="205" t="s">
        <v>16735</v>
      </c>
      <c r="D124" s="204">
        <v>1058</v>
      </c>
      <c r="E124" s="204">
        <v>136.14230860000001</v>
      </c>
      <c r="F124" s="204">
        <v>549</v>
      </c>
      <c r="G124" s="204">
        <v>509</v>
      </c>
      <c r="H124" s="204">
        <v>0</v>
      </c>
      <c r="I124" s="248">
        <v>50.400189214999997</v>
      </c>
      <c r="J124" s="203">
        <v>277</v>
      </c>
      <c r="K124" s="204">
        <v>776</v>
      </c>
      <c r="L124" s="204">
        <v>5</v>
      </c>
      <c r="M124" s="204">
        <v>872</v>
      </c>
      <c r="N124" s="204">
        <v>185</v>
      </c>
      <c r="O124" s="204">
        <v>98</v>
      </c>
      <c r="P124" s="204">
        <v>134</v>
      </c>
      <c r="Q124" s="204">
        <v>339</v>
      </c>
      <c r="R124" s="204">
        <v>126</v>
      </c>
      <c r="S124" s="204">
        <v>123</v>
      </c>
      <c r="T124" s="204">
        <v>235</v>
      </c>
      <c r="U124" s="348">
        <v>1</v>
      </c>
      <c r="V124" s="348">
        <v>0</v>
      </c>
      <c r="W124" s="204">
        <v>-13</v>
      </c>
      <c r="X124" s="204">
        <v>4</v>
      </c>
      <c r="Y124" s="204">
        <v>17</v>
      </c>
      <c r="Z124" s="203">
        <v>777128</v>
      </c>
    </row>
    <row r="125" spans="1:26" x14ac:dyDescent="0.25">
      <c r="A125" s="202">
        <v>2019</v>
      </c>
      <c r="B125" s="203" t="s">
        <v>9</v>
      </c>
      <c r="C125" s="203" t="s">
        <v>19</v>
      </c>
      <c r="D125" s="204">
        <v>865</v>
      </c>
      <c r="E125" s="204">
        <v>111.30727499</v>
      </c>
      <c r="F125" s="204">
        <v>591</v>
      </c>
      <c r="G125" s="204">
        <v>274</v>
      </c>
      <c r="H125" s="204">
        <v>0</v>
      </c>
      <c r="I125" s="248">
        <v>50.537037036999997</v>
      </c>
      <c r="J125" s="203">
        <v>24</v>
      </c>
      <c r="K125" s="204">
        <v>841</v>
      </c>
      <c r="L125" s="204" t="s">
        <v>16834</v>
      </c>
      <c r="M125" s="204">
        <v>573</v>
      </c>
      <c r="N125" s="204">
        <v>291</v>
      </c>
      <c r="O125" s="204">
        <v>4</v>
      </c>
      <c r="P125" s="204">
        <v>105</v>
      </c>
      <c r="Q125" s="204">
        <v>361</v>
      </c>
      <c r="R125" s="204">
        <v>135</v>
      </c>
      <c r="S125" s="204">
        <v>91</v>
      </c>
      <c r="T125" s="204">
        <v>167</v>
      </c>
      <c r="U125" s="348">
        <v>0</v>
      </c>
      <c r="V125" s="348">
        <v>1</v>
      </c>
      <c r="W125" s="204">
        <v>-16</v>
      </c>
      <c r="X125" s="204">
        <v>14</v>
      </c>
      <c r="Y125" s="204">
        <v>30</v>
      </c>
      <c r="Z125" s="203">
        <v>777128</v>
      </c>
    </row>
    <row r="126" spans="1:26" x14ac:dyDescent="0.25">
      <c r="A126" s="202">
        <v>2019</v>
      </c>
      <c r="B126" s="203" t="s">
        <v>9</v>
      </c>
      <c r="C126" s="203" t="s">
        <v>16736</v>
      </c>
      <c r="D126" s="204">
        <v>548</v>
      </c>
      <c r="E126" s="204" t="s">
        <v>16834</v>
      </c>
      <c r="F126" s="204" t="s">
        <v>16834</v>
      </c>
      <c r="G126" s="204" t="s">
        <v>16834</v>
      </c>
      <c r="H126" s="204" t="s">
        <v>16834</v>
      </c>
      <c r="I126" s="248" t="s">
        <v>16834</v>
      </c>
      <c r="J126" s="203">
        <v>0</v>
      </c>
      <c r="K126" s="204">
        <v>0</v>
      </c>
      <c r="L126" s="204" t="s">
        <v>16834</v>
      </c>
      <c r="M126" s="204">
        <v>0</v>
      </c>
      <c r="N126" s="204">
        <v>0</v>
      </c>
      <c r="O126" s="204" t="s">
        <v>16834</v>
      </c>
      <c r="P126" s="204" t="s">
        <v>16834</v>
      </c>
      <c r="Q126" s="204" t="s">
        <v>16834</v>
      </c>
      <c r="R126" s="204" t="s">
        <v>16834</v>
      </c>
      <c r="S126" s="204" t="s">
        <v>16834</v>
      </c>
      <c r="T126" s="204" t="s">
        <v>16834</v>
      </c>
      <c r="U126" s="348">
        <v>0</v>
      </c>
      <c r="V126" s="348">
        <v>0</v>
      </c>
      <c r="W126" s="204">
        <v>0</v>
      </c>
      <c r="X126" s="204" t="s">
        <v>16834</v>
      </c>
      <c r="Y126" s="204" t="s">
        <v>16834</v>
      </c>
      <c r="Z126" s="203" t="s">
        <v>16834</v>
      </c>
    </row>
    <row r="127" spans="1:26" x14ac:dyDescent="0.25">
      <c r="A127" s="202">
        <v>2019</v>
      </c>
      <c r="B127" s="203" t="s">
        <v>9</v>
      </c>
      <c r="C127" s="203" t="s">
        <v>16737</v>
      </c>
      <c r="D127" s="204">
        <v>66</v>
      </c>
      <c r="E127" s="204" t="s">
        <v>16834</v>
      </c>
      <c r="F127" s="204" t="s">
        <v>16834</v>
      </c>
      <c r="G127" s="204" t="s">
        <v>16834</v>
      </c>
      <c r="H127" s="204" t="s">
        <v>16834</v>
      </c>
      <c r="I127" s="248" t="s">
        <v>16834</v>
      </c>
      <c r="J127" s="203">
        <v>0</v>
      </c>
      <c r="K127" s="204">
        <v>0</v>
      </c>
      <c r="L127" s="204" t="s">
        <v>16834</v>
      </c>
      <c r="M127" s="204">
        <v>0</v>
      </c>
      <c r="N127" s="204">
        <v>0</v>
      </c>
      <c r="O127" s="204" t="s">
        <v>16834</v>
      </c>
      <c r="P127" s="204" t="s">
        <v>16834</v>
      </c>
      <c r="Q127" s="204" t="s">
        <v>16834</v>
      </c>
      <c r="R127" s="204" t="s">
        <v>16834</v>
      </c>
      <c r="S127" s="204" t="s">
        <v>16834</v>
      </c>
      <c r="T127" s="204" t="s">
        <v>16834</v>
      </c>
      <c r="U127" s="348">
        <v>0</v>
      </c>
      <c r="V127" s="348">
        <v>0</v>
      </c>
      <c r="W127" s="204">
        <v>0</v>
      </c>
      <c r="X127" s="204" t="s">
        <v>16834</v>
      </c>
      <c r="Y127" s="204" t="s">
        <v>16834</v>
      </c>
      <c r="Z127" s="203" t="s">
        <v>16834</v>
      </c>
    </row>
    <row r="128" spans="1:26" x14ac:dyDescent="0.25">
      <c r="A128" s="202">
        <v>2019</v>
      </c>
      <c r="B128" s="203" t="s">
        <v>9</v>
      </c>
      <c r="C128" s="203" t="s">
        <v>16738</v>
      </c>
      <c r="D128" s="204">
        <v>251</v>
      </c>
      <c r="E128" s="204" t="s">
        <v>16834</v>
      </c>
      <c r="F128" s="204" t="s">
        <v>16834</v>
      </c>
      <c r="G128" s="204" t="s">
        <v>16834</v>
      </c>
      <c r="H128" s="204" t="s">
        <v>16834</v>
      </c>
      <c r="I128" s="248" t="s">
        <v>16834</v>
      </c>
      <c r="J128" s="203">
        <v>0</v>
      </c>
      <c r="K128" s="204">
        <v>0</v>
      </c>
      <c r="L128" s="204" t="s">
        <v>16834</v>
      </c>
      <c r="M128" s="204">
        <v>0</v>
      </c>
      <c r="N128" s="204">
        <v>0</v>
      </c>
      <c r="O128" s="204" t="s">
        <v>16834</v>
      </c>
      <c r="P128" s="204" t="s">
        <v>16834</v>
      </c>
      <c r="Q128" s="204" t="s">
        <v>16834</v>
      </c>
      <c r="R128" s="204" t="s">
        <v>16834</v>
      </c>
      <c r="S128" s="204" t="s">
        <v>16834</v>
      </c>
      <c r="T128" s="204" t="s">
        <v>16834</v>
      </c>
      <c r="U128" s="348">
        <v>0</v>
      </c>
      <c r="V128" s="348">
        <v>0</v>
      </c>
      <c r="W128" s="204">
        <v>0</v>
      </c>
      <c r="X128" s="204" t="s">
        <v>16834</v>
      </c>
      <c r="Y128" s="204" t="s">
        <v>16834</v>
      </c>
      <c r="Z128" s="203" t="s">
        <v>16834</v>
      </c>
    </row>
    <row r="129" spans="1:26" x14ac:dyDescent="0.25">
      <c r="A129" s="202">
        <v>2019</v>
      </c>
      <c r="B129" s="203" t="s">
        <v>9</v>
      </c>
      <c r="C129" s="203" t="s">
        <v>16739</v>
      </c>
      <c r="D129" s="204">
        <v>0</v>
      </c>
      <c r="E129" s="204" t="s">
        <v>16834</v>
      </c>
      <c r="F129" s="204" t="s">
        <v>16834</v>
      </c>
      <c r="G129" s="204" t="s">
        <v>16834</v>
      </c>
      <c r="H129" s="204" t="s">
        <v>16834</v>
      </c>
      <c r="I129" s="248" t="s">
        <v>16834</v>
      </c>
      <c r="J129" s="203">
        <v>0</v>
      </c>
      <c r="K129" s="204">
        <v>0</v>
      </c>
      <c r="L129" s="204" t="s">
        <v>16834</v>
      </c>
      <c r="M129" s="204">
        <v>0</v>
      </c>
      <c r="N129" s="204">
        <v>0</v>
      </c>
      <c r="O129" s="204" t="s">
        <v>16834</v>
      </c>
      <c r="P129" s="204" t="s">
        <v>16834</v>
      </c>
      <c r="Q129" s="204" t="s">
        <v>16834</v>
      </c>
      <c r="R129" s="204" t="s">
        <v>16834</v>
      </c>
      <c r="S129" s="204" t="s">
        <v>16834</v>
      </c>
      <c r="T129" s="204" t="s">
        <v>16834</v>
      </c>
      <c r="U129" s="348">
        <v>0</v>
      </c>
      <c r="V129" s="348">
        <v>0</v>
      </c>
      <c r="W129" s="204">
        <v>0</v>
      </c>
      <c r="X129" s="204" t="s">
        <v>16834</v>
      </c>
      <c r="Y129" s="204" t="s">
        <v>16834</v>
      </c>
      <c r="Z129" s="203" t="s">
        <v>16834</v>
      </c>
    </row>
    <row r="130" spans="1:26" x14ac:dyDescent="0.25">
      <c r="A130" s="202">
        <v>2019</v>
      </c>
      <c r="B130" s="203" t="s">
        <v>10</v>
      </c>
      <c r="C130" s="205" t="s">
        <v>319</v>
      </c>
      <c r="D130" s="204">
        <v>21485</v>
      </c>
      <c r="E130" s="204">
        <v>252.66117424999999</v>
      </c>
      <c r="F130" s="204">
        <v>10609</v>
      </c>
      <c r="G130" s="204">
        <v>10876</v>
      </c>
      <c r="H130" s="204">
        <v>0</v>
      </c>
      <c r="I130" s="248">
        <v>49.522765925999998</v>
      </c>
      <c r="J130" s="203">
        <v>2113</v>
      </c>
      <c r="K130" s="204">
        <v>19372</v>
      </c>
      <c r="L130" s="204" t="s">
        <v>16834</v>
      </c>
      <c r="M130" s="204">
        <v>18700</v>
      </c>
      <c r="N130" s="204">
        <v>1849</v>
      </c>
      <c r="O130" s="204">
        <v>1153</v>
      </c>
      <c r="P130" s="204">
        <v>3220</v>
      </c>
      <c r="Q130" s="204">
        <v>6916</v>
      </c>
      <c r="R130" s="204">
        <v>2105</v>
      </c>
      <c r="S130" s="204">
        <v>2281</v>
      </c>
      <c r="T130" s="204">
        <v>4855</v>
      </c>
      <c r="U130" s="348">
        <v>13</v>
      </c>
      <c r="V130" s="348">
        <v>11</v>
      </c>
      <c r="W130" s="204">
        <v>161</v>
      </c>
      <c r="X130" s="204">
        <v>222</v>
      </c>
      <c r="Y130" s="204">
        <v>61</v>
      </c>
      <c r="Z130" s="203">
        <v>8503483</v>
      </c>
    </row>
    <row r="131" spans="1:26" x14ac:dyDescent="0.25">
      <c r="A131" s="202">
        <v>2019</v>
      </c>
      <c r="B131" s="203" t="s">
        <v>10</v>
      </c>
      <c r="C131" s="205" t="s">
        <v>16735</v>
      </c>
      <c r="D131" s="204">
        <v>10786</v>
      </c>
      <c r="E131" s="204">
        <v>126.84214221000001</v>
      </c>
      <c r="F131" s="204">
        <v>4680</v>
      </c>
      <c r="G131" s="204">
        <v>6106</v>
      </c>
      <c r="H131" s="204">
        <v>0</v>
      </c>
      <c r="I131" s="248">
        <v>49.543556803999998</v>
      </c>
      <c r="J131" s="203">
        <v>1781</v>
      </c>
      <c r="K131" s="204">
        <v>9005</v>
      </c>
      <c r="L131" s="204" t="s">
        <v>16834</v>
      </c>
      <c r="M131" s="204">
        <v>9130</v>
      </c>
      <c r="N131" s="204">
        <v>805</v>
      </c>
      <c r="O131" s="204">
        <v>936</v>
      </c>
      <c r="P131" s="204">
        <v>1539</v>
      </c>
      <c r="Q131" s="204">
        <v>2881</v>
      </c>
      <c r="R131" s="204">
        <v>991</v>
      </c>
      <c r="S131" s="204">
        <v>1163</v>
      </c>
      <c r="T131" s="204">
        <v>2421</v>
      </c>
      <c r="U131" s="348">
        <v>5</v>
      </c>
      <c r="V131" s="348">
        <v>1</v>
      </c>
      <c r="W131" s="204">
        <v>54</v>
      </c>
      <c r="X131" s="204">
        <v>79</v>
      </c>
      <c r="Y131" s="204">
        <v>25</v>
      </c>
      <c r="Z131" s="203">
        <v>8503483</v>
      </c>
    </row>
    <row r="132" spans="1:26" x14ac:dyDescent="0.25">
      <c r="A132" s="202">
        <v>2019</v>
      </c>
      <c r="B132" s="203" t="s">
        <v>10</v>
      </c>
      <c r="C132" s="203" t="s">
        <v>19</v>
      </c>
      <c r="D132" s="204">
        <v>10699</v>
      </c>
      <c r="E132" s="204">
        <v>125.81903204</v>
      </c>
      <c r="F132" s="204">
        <v>5929</v>
      </c>
      <c r="G132" s="204">
        <v>4770</v>
      </c>
      <c r="H132" s="204">
        <v>0</v>
      </c>
      <c r="I132" s="248">
        <v>49.503250117999997</v>
      </c>
      <c r="J132" s="203">
        <v>332</v>
      </c>
      <c r="K132" s="204">
        <v>10367</v>
      </c>
      <c r="L132" s="204" t="s">
        <v>16834</v>
      </c>
      <c r="M132" s="204">
        <v>9570</v>
      </c>
      <c r="N132" s="204">
        <v>1044</v>
      </c>
      <c r="O132" s="204">
        <v>217</v>
      </c>
      <c r="P132" s="204">
        <v>1681</v>
      </c>
      <c r="Q132" s="204">
        <v>4035</v>
      </c>
      <c r="R132" s="204">
        <v>1114</v>
      </c>
      <c r="S132" s="204">
        <v>1118</v>
      </c>
      <c r="T132" s="204">
        <v>2434</v>
      </c>
      <c r="U132" s="348">
        <v>8</v>
      </c>
      <c r="V132" s="348">
        <v>10</v>
      </c>
      <c r="W132" s="204">
        <v>107</v>
      </c>
      <c r="X132" s="204">
        <v>143</v>
      </c>
      <c r="Y132" s="204">
        <v>36</v>
      </c>
      <c r="Z132" s="203">
        <v>8503483</v>
      </c>
    </row>
    <row r="133" spans="1:26" x14ac:dyDescent="0.25">
      <c r="A133" s="202">
        <v>2019</v>
      </c>
      <c r="B133" s="203" t="s">
        <v>10</v>
      </c>
      <c r="C133" s="203" t="s">
        <v>16736</v>
      </c>
      <c r="D133" s="204">
        <v>7536</v>
      </c>
      <c r="E133" s="204" t="s">
        <v>16834</v>
      </c>
      <c r="F133" s="204" t="s">
        <v>16834</v>
      </c>
      <c r="G133" s="204" t="s">
        <v>16834</v>
      </c>
      <c r="H133" s="204" t="s">
        <v>16834</v>
      </c>
      <c r="I133" s="248" t="s">
        <v>16834</v>
      </c>
      <c r="J133" s="203">
        <v>0</v>
      </c>
      <c r="K133" s="204">
        <v>0</v>
      </c>
      <c r="L133" s="204" t="s">
        <v>16834</v>
      </c>
      <c r="M133" s="204">
        <v>0</v>
      </c>
      <c r="N133" s="204">
        <v>0</v>
      </c>
      <c r="O133" s="204" t="s">
        <v>16834</v>
      </c>
      <c r="P133" s="204" t="s">
        <v>16834</v>
      </c>
      <c r="Q133" s="204" t="s">
        <v>16834</v>
      </c>
      <c r="R133" s="204" t="s">
        <v>16834</v>
      </c>
      <c r="S133" s="204" t="s">
        <v>16834</v>
      </c>
      <c r="T133" s="204" t="s">
        <v>16834</v>
      </c>
      <c r="U133" s="348">
        <v>0</v>
      </c>
      <c r="V133" s="348">
        <v>0</v>
      </c>
      <c r="W133" s="204">
        <v>0</v>
      </c>
      <c r="X133" s="204" t="s">
        <v>16834</v>
      </c>
      <c r="Y133" s="204" t="s">
        <v>16834</v>
      </c>
      <c r="Z133" s="203" t="s">
        <v>16834</v>
      </c>
    </row>
    <row r="134" spans="1:26" x14ac:dyDescent="0.25">
      <c r="A134" s="202">
        <v>2019</v>
      </c>
      <c r="B134" s="203" t="s">
        <v>10</v>
      </c>
      <c r="C134" s="203" t="s">
        <v>16737</v>
      </c>
      <c r="D134" s="204">
        <v>495</v>
      </c>
      <c r="E134" s="204" t="s">
        <v>16834</v>
      </c>
      <c r="F134" s="204" t="s">
        <v>16834</v>
      </c>
      <c r="G134" s="204" t="s">
        <v>16834</v>
      </c>
      <c r="H134" s="204" t="s">
        <v>16834</v>
      </c>
      <c r="I134" s="248" t="s">
        <v>16834</v>
      </c>
      <c r="J134" s="203">
        <v>0</v>
      </c>
      <c r="K134" s="204">
        <v>0</v>
      </c>
      <c r="L134" s="204" t="s">
        <v>16834</v>
      </c>
      <c r="M134" s="204">
        <v>0</v>
      </c>
      <c r="N134" s="204">
        <v>0</v>
      </c>
      <c r="O134" s="204" t="s">
        <v>16834</v>
      </c>
      <c r="P134" s="204" t="s">
        <v>16834</v>
      </c>
      <c r="Q134" s="204" t="s">
        <v>16834</v>
      </c>
      <c r="R134" s="204" t="s">
        <v>16834</v>
      </c>
      <c r="S134" s="204" t="s">
        <v>16834</v>
      </c>
      <c r="T134" s="204" t="s">
        <v>16834</v>
      </c>
      <c r="U134" s="348">
        <v>0</v>
      </c>
      <c r="V134" s="348">
        <v>0</v>
      </c>
      <c r="W134" s="204">
        <v>0</v>
      </c>
      <c r="X134" s="204" t="s">
        <v>16834</v>
      </c>
      <c r="Y134" s="204" t="s">
        <v>16834</v>
      </c>
      <c r="Z134" s="203" t="s">
        <v>16834</v>
      </c>
    </row>
    <row r="135" spans="1:26" x14ac:dyDescent="0.25">
      <c r="A135" s="202">
        <v>2019</v>
      </c>
      <c r="B135" s="203" t="s">
        <v>10</v>
      </c>
      <c r="C135" s="203" t="s">
        <v>16738</v>
      </c>
      <c r="D135" s="204">
        <v>2665</v>
      </c>
      <c r="E135" s="204" t="s">
        <v>16834</v>
      </c>
      <c r="F135" s="204" t="s">
        <v>16834</v>
      </c>
      <c r="G135" s="204" t="s">
        <v>16834</v>
      </c>
      <c r="H135" s="204" t="s">
        <v>16834</v>
      </c>
      <c r="I135" s="248" t="s">
        <v>16834</v>
      </c>
      <c r="J135" s="203">
        <v>0</v>
      </c>
      <c r="K135" s="204">
        <v>0</v>
      </c>
      <c r="L135" s="204" t="s">
        <v>16834</v>
      </c>
      <c r="M135" s="204">
        <v>0</v>
      </c>
      <c r="N135" s="204">
        <v>0</v>
      </c>
      <c r="O135" s="204" t="s">
        <v>16834</v>
      </c>
      <c r="P135" s="204" t="s">
        <v>16834</v>
      </c>
      <c r="Q135" s="204" t="s">
        <v>16834</v>
      </c>
      <c r="R135" s="204" t="s">
        <v>16834</v>
      </c>
      <c r="S135" s="204" t="s">
        <v>16834</v>
      </c>
      <c r="T135" s="204" t="s">
        <v>16834</v>
      </c>
      <c r="U135" s="348">
        <v>0</v>
      </c>
      <c r="V135" s="348">
        <v>0</v>
      </c>
      <c r="W135" s="204">
        <v>0</v>
      </c>
      <c r="X135" s="204" t="s">
        <v>16834</v>
      </c>
      <c r="Y135" s="204" t="s">
        <v>16834</v>
      </c>
      <c r="Z135" s="203" t="s">
        <v>16834</v>
      </c>
    </row>
    <row r="136" spans="1:26" x14ac:dyDescent="0.25">
      <c r="A136" s="202">
        <v>2019</v>
      </c>
      <c r="B136" s="203" t="s">
        <v>10</v>
      </c>
      <c r="C136" s="203" t="s">
        <v>16739</v>
      </c>
      <c r="D136" s="204">
        <v>3</v>
      </c>
      <c r="E136" s="204" t="s">
        <v>16834</v>
      </c>
      <c r="F136" s="204" t="s">
        <v>16834</v>
      </c>
      <c r="G136" s="204" t="s">
        <v>16834</v>
      </c>
      <c r="H136" s="204" t="s">
        <v>16834</v>
      </c>
      <c r="I136" s="248" t="s">
        <v>16834</v>
      </c>
      <c r="J136" s="203">
        <v>0</v>
      </c>
      <c r="K136" s="204">
        <v>0</v>
      </c>
      <c r="L136" s="204" t="s">
        <v>16834</v>
      </c>
      <c r="M136" s="204">
        <v>0</v>
      </c>
      <c r="N136" s="204">
        <v>0</v>
      </c>
      <c r="O136" s="204" t="s">
        <v>16834</v>
      </c>
      <c r="P136" s="204" t="s">
        <v>16834</v>
      </c>
      <c r="Q136" s="204" t="s">
        <v>16834</v>
      </c>
      <c r="R136" s="204" t="s">
        <v>16834</v>
      </c>
      <c r="S136" s="204" t="s">
        <v>16834</v>
      </c>
      <c r="T136" s="204" t="s">
        <v>16834</v>
      </c>
      <c r="U136" s="348">
        <v>0</v>
      </c>
      <c r="V136" s="348">
        <v>0</v>
      </c>
      <c r="W136" s="204">
        <v>0</v>
      </c>
      <c r="X136" s="204" t="s">
        <v>16834</v>
      </c>
      <c r="Y136" s="204" t="s">
        <v>16834</v>
      </c>
      <c r="Z136" s="203" t="s">
        <v>16834</v>
      </c>
    </row>
    <row r="137" spans="1:26" x14ac:dyDescent="0.25">
      <c r="A137" s="202">
        <v>2019</v>
      </c>
      <c r="B137" s="203" t="s">
        <v>11</v>
      </c>
      <c r="C137" s="205" t="s">
        <v>319</v>
      </c>
      <c r="D137" s="204">
        <v>34091</v>
      </c>
      <c r="E137" s="204">
        <v>234.38776774999999</v>
      </c>
      <c r="F137" s="204">
        <v>19991</v>
      </c>
      <c r="G137" s="204">
        <v>14100</v>
      </c>
      <c r="H137" s="204">
        <v>0</v>
      </c>
      <c r="I137" s="248">
        <v>49.631855395000002</v>
      </c>
      <c r="J137" s="203">
        <v>1476</v>
      </c>
      <c r="K137" s="204">
        <v>32498</v>
      </c>
      <c r="L137" s="204">
        <v>117</v>
      </c>
      <c r="M137" s="204">
        <v>23934</v>
      </c>
      <c r="N137" s="204">
        <v>10157</v>
      </c>
      <c r="O137" s="204">
        <v>2214</v>
      </c>
      <c r="P137" s="204">
        <v>5445</v>
      </c>
      <c r="Q137" s="204">
        <v>11777</v>
      </c>
      <c r="R137" s="204">
        <v>3710</v>
      </c>
      <c r="S137" s="204">
        <v>3345</v>
      </c>
      <c r="T137" s="204">
        <v>7556</v>
      </c>
      <c r="U137" s="348">
        <v>93</v>
      </c>
      <c r="V137" s="348">
        <v>50</v>
      </c>
      <c r="W137" s="204">
        <v>-83</v>
      </c>
      <c r="X137" s="204">
        <v>373</v>
      </c>
      <c r="Y137" s="204">
        <v>456</v>
      </c>
      <c r="Z137" s="203">
        <v>14544701</v>
      </c>
    </row>
    <row r="138" spans="1:26" x14ac:dyDescent="0.25">
      <c r="A138" s="202">
        <v>2019</v>
      </c>
      <c r="B138" s="203" t="s">
        <v>11</v>
      </c>
      <c r="C138" s="205" t="s">
        <v>16735</v>
      </c>
      <c r="D138" s="204">
        <v>16863</v>
      </c>
      <c r="E138" s="204">
        <v>115.93913137</v>
      </c>
      <c r="F138" s="204">
        <v>9118</v>
      </c>
      <c r="G138" s="204">
        <v>7745</v>
      </c>
      <c r="H138" s="204">
        <v>0</v>
      </c>
      <c r="I138" s="248">
        <v>49.189275758000001</v>
      </c>
      <c r="J138" s="203">
        <v>1304</v>
      </c>
      <c r="K138" s="204">
        <v>15496</v>
      </c>
      <c r="L138" s="204">
        <v>63</v>
      </c>
      <c r="M138" s="204">
        <v>11197</v>
      </c>
      <c r="N138" s="204">
        <v>5666</v>
      </c>
      <c r="O138" s="204">
        <v>1768</v>
      </c>
      <c r="P138" s="204">
        <v>2552</v>
      </c>
      <c r="Q138" s="204">
        <v>5407</v>
      </c>
      <c r="R138" s="204">
        <v>2027</v>
      </c>
      <c r="S138" s="204">
        <v>1761</v>
      </c>
      <c r="T138" s="204">
        <v>3336</v>
      </c>
      <c r="U138" s="348">
        <v>33</v>
      </c>
      <c r="V138" s="348">
        <v>22</v>
      </c>
      <c r="W138" s="204">
        <v>46</v>
      </c>
      <c r="X138" s="204">
        <v>202</v>
      </c>
      <c r="Y138" s="204">
        <v>156</v>
      </c>
      <c r="Z138" s="203">
        <v>14544701</v>
      </c>
    </row>
    <row r="139" spans="1:26" x14ac:dyDescent="0.25">
      <c r="A139" s="202">
        <v>2019</v>
      </c>
      <c r="B139" s="203" t="s">
        <v>11</v>
      </c>
      <c r="C139" s="203" t="s">
        <v>19</v>
      </c>
      <c r="D139" s="204">
        <v>17228</v>
      </c>
      <c r="E139" s="204">
        <v>118.44863638</v>
      </c>
      <c r="F139" s="204">
        <v>10873</v>
      </c>
      <c r="G139" s="204">
        <v>6355</v>
      </c>
      <c r="H139" s="204">
        <v>0</v>
      </c>
      <c r="I139" s="248">
        <v>50.065156794000004</v>
      </c>
      <c r="J139" s="203">
        <v>172</v>
      </c>
      <c r="K139" s="204">
        <v>17002</v>
      </c>
      <c r="L139" s="204">
        <v>54</v>
      </c>
      <c r="M139" s="204">
        <v>12737</v>
      </c>
      <c r="N139" s="204">
        <v>4491</v>
      </c>
      <c r="O139" s="204">
        <v>446</v>
      </c>
      <c r="P139" s="204">
        <v>2893</v>
      </c>
      <c r="Q139" s="204">
        <v>6370</v>
      </c>
      <c r="R139" s="204">
        <v>1683</v>
      </c>
      <c r="S139" s="204">
        <v>1584</v>
      </c>
      <c r="T139" s="204">
        <v>4220</v>
      </c>
      <c r="U139" s="348">
        <v>60</v>
      </c>
      <c r="V139" s="348">
        <v>28</v>
      </c>
      <c r="W139" s="204">
        <v>-129</v>
      </c>
      <c r="X139" s="204">
        <v>171</v>
      </c>
      <c r="Y139" s="204">
        <v>300</v>
      </c>
      <c r="Z139" s="203">
        <v>14544701</v>
      </c>
    </row>
    <row r="140" spans="1:26" x14ac:dyDescent="0.25">
      <c r="A140" s="202">
        <v>2019</v>
      </c>
      <c r="B140" s="203" t="s">
        <v>11</v>
      </c>
      <c r="C140" s="203" t="s">
        <v>16736</v>
      </c>
      <c r="D140" s="204">
        <v>12434</v>
      </c>
      <c r="E140" s="204" t="s">
        <v>16834</v>
      </c>
      <c r="F140" s="204" t="s">
        <v>16834</v>
      </c>
      <c r="G140" s="204" t="s">
        <v>16834</v>
      </c>
      <c r="H140" s="204" t="s">
        <v>16834</v>
      </c>
      <c r="I140" s="248" t="s">
        <v>16834</v>
      </c>
      <c r="J140" s="203">
        <v>0</v>
      </c>
      <c r="K140" s="204">
        <v>0</v>
      </c>
      <c r="L140" s="204" t="s">
        <v>16834</v>
      </c>
      <c r="M140" s="204">
        <v>0</v>
      </c>
      <c r="N140" s="204">
        <v>0</v>
      </c>
      <c r="O140" s="204" t="s">
        <v>16834</v>
      </c>
      <c r="P140" s="204" t="s">
        <v>16834</v>
      </c>
      <c r="Q140" s="204" t="s">
        <v>16834</v>
      </c>
      <c r="R140" s="204" t="s">
        <v>16834</v>
      </c>
      <c r="S140" s="204" t="s">
        <v>16834</v>
      </c>
      <c r="T140" s="204" t="s">
        <v>16834</v>
      </c>
      <c r="U140" s="348">
        <v>0</v>
      </c>
      <c r="V140" s="348">
        <v>0</v>
      </c>
      <c r="W140" s="204">
        <v>0</v>
      </c>
      <c r="X140" s="204" t="s">
        <v>16834</v>
      </c>
      <c r="Y140" s="204" t="s">
        <v>16834</v>
      </c>
      <c r="Z140" s="203" t="s">
        <v>16834</v>
      </c>
    </row>
    <row r="141" spans="1:26" x14ac:dyDescent="0.25">
      <c r="A141" s="202">
        <v>2019</v>
      </c>
      <c r="B141" s="203" t="s">
        <v>11</v>
      </c>
      <c r="C141" s="203" t="s">
        <v>16737</v>
      </c>
      <c r="D141" s="204">
        <v>643</v>
      </c>
      <c r="E141" s="204" t="s">
        <v>16834</v>
      </c>
      <c r="F141" s="204" t="s">
        <v>16834</v>
      </c>
      <c r="G141" s="204" t="s">
        <v>16834</v>
      </c>
      <c r="H141" s="204" t="s">
        <v>16834</v>
      </c>
      <c r="I141" s="248" t="s">
        <v>16834</v>
      </c>
      <c r="J141" s="203">
        <v>0</v>
      </c>
      <c r="K141" s="204">
        <v>0</v>
      </c>
      <c r="L141" s="204" t="s">
        <v>16834</v>
      </c>
      <c r="M141" s="204">
        <v>0</v>
      </c>
      <c r="N141" s="204">
        <v>0</v>
      </c>
      <c r="O141" s="204" t="s">
        <v>16834</v>
      </c>
      <c r="P141" s="204" t="s">
        <v>16834</v>
      </c>
      <c r="Q141" s="204" t="s">
        <v>16834</v>
      </c>
      <c r="R141" s="204" t="s">
        <v>16834</v>
      </c>
      <c r="S141" s="204" t="s">
        <v>16834</v>
      </c>
      <c r="T141" s="204" t="s">
        <v>16834</v>
      </c>
      <c r="U141" s="348">
        <v>0</v>
      </c>
      <c r="V141" s="348">
        <v>0</v>
      </c>
      <c r="W141" s="204">
        <v>0</v>
      </c>
      <c r="X141" s="204" t="s">
        <v>16834</v>
      </c>
      <c r="Y141" s="204" t="s">
        <v>16834</v>
      </c>
      <c r="Z141" s="203" t="s">
        <v>16834</v>
      </c>
    </row>
    <row r="142" spans="1:26" x14ac:dyDescent="0.25">
      <c r="A142" s="202">
        <v>2019</v>
      </c>
      <c r="B142" s="203" t="s">
        <v>11</v>
      </c>
      <c r="C142" s="203" t="s">
        <v>16738</v>
      </c>
      <c r="D142" s="204">
        <v>4147</v>
      </c>
      <c r="E142" s="204" t="s">
        <v>16834</v>
      </c>
      <c r="F142" s="204" t="s">
        <v>16834</v>
      </c>
      <c r="G142" s="204" t="s">
        <v>16834</v>
      </c>
      <c r="H142" s="204" t="s">
        <v>16834</v>
      </c>
      <c r="I142" s="248" t="s">
        <v>16834</v>
      </c>
      <c r="J142" s="203">
        <v>0</v>
      </c>
      <c r="K142" s="204">
        <v>0</v>
      </c>
      <c r="L142" s="204" t="s">
        <v>16834</v>
      </c>
      <c r="M142" s="204">
        <v>0</v>
      </c>
      <c r="N142" s="204">
        <v>0</v>
      </c>
      <c r="O142" s="204" t="s">
        <v>16834</v>
      </c>
      <c r="P142" s="204" t="s">
        <v>16834</v>
      </c>
      <c r="Q142" s="204" t="s">
        <v>16834</v>
      </c>
      <c r="R142" s="204" t="s">
        <v>16834</v>
      </c>
      <c r="S142" s="204" t="s">
        <v>16834</v>
      </c>
      <c r="T142" s="204" t="s">
        <v>16834</v>
      </c>
      <c r="U142" s="348">
        <v>0</v>
      </c>
      <c r="V142" s="348">
        <v>0</v>
      </c>
      <c r="W142" s="204">
        <v>0</v>
      </c>
      <c r="X142" s="204" t="s">
        <v>16834</v>
      </c>
      <c r="Y142" s="204" t="s">
        <v>16834</v>
      </c>
      <c r="Z142" s="203" t="s">
        <v>16834</v>
      </c>
    </row>
    <row r="143" spans="1:26" x14ac:dyDescent="0.25">
      <c r="A143" s="202">
        <v>2019</v>
      </c>
      <c r="B143" s="203" t="s">
        <v>11</v>
      </c>
      <c r="C143" s="203" t="s">
        <v>16739</v>
      </c>
      <c r="D143" s="204">
        <v>4</v>
      </c>
      <c r="E143" s="204" t="s">
        <v>16834</v>
      </c>
      <c r="F143" s="204" t="s">
        <v>16834</v>
      </c>
      <c r="G143" s="204" t="s">
        <v>16834</v>
      </c>
      <c r="H143" s="204" t="s">
        <v>16834</v>
      </c>
      <c r="I143" s="248" t="s">
        <v>16834</v>
      </c>
      <c r="J143" s="203">
        <v>0</v>
      </c>
      <c r="K143" s="204">
        <v>0</v>
      </c>
      <c r="L143" s="204" t="s">
        <v>16834</v>
      </c>
      <c r="M143" s="204">
        <v>0</v>
      </c>
      <c r="N143" s="204">
        <v>0</v>
      </c>
      <c r="O143" s="204" t="s">
        <v>16834</v>
      </c>
      <c r="P143" s="204" t="s">
        <v>16834</v>
      </c>
      <c r="Q143" s="204" t="s">
        <v>16834</v>
      </c>
      <c r="R143" s="204" t="s">
        <v>16834</v>
      </c>
      <c r="S143" s="204" t="s">
        <v>16834</v>
      </c>
      <c r="T143" s="204" t="s">
        <v>16834</v>
      </c>
      <c r="U143" s="348">
        <v>0</v>
      </c>
      <c r="V143" s="348">
        <v>0</v>
      </c>
      <c r="W143" s="204">
        <v>0</v>
      </c>
      <c r="X143" s="204" t="s">
        <v>16834</v>
      </c>
      <c r="Y143" s="204" t="s">
        <v>16834</v>
      </c>
      <c r="Z143" s="203" t="s">
        <v>16834</v>
      </c>
    </row>
    <row r="144" spans="1:26" x14ac:dyDescent="0.25">
      <c r="A144" s="202">
        <v>2019</v>
      </c>
      <c r="B144" s="203" t="s">
        <v>12</v>
      </c>
      <c r="C144" s="205" t="s">
        <v>319</v>
      </c>
      <c r="D144" s="204">
        <v>2979</v>
      </c>
      <c r="E144" s="204">
        <v>217.4525568</v>
      </c>
      <c r="F144" s="204">
        <v>1855</v>
      </c>
      <c r="G144" s="204">
        <v>1124</v>
      </c>
      <c r="H144" s="204">
        <v>0</v>
      </c>
      <c r="I144" s="248">
        <v>48.962067808</v>
      </c>
      <c r="J144" s="203">
        <v>345</v>
      </c>
      <c r="K144" s="204">
        <v>2623</v>
      </c>
      <c r="L144" s="204">
        <v>11</v>
      </c>
      <c r="M144" s="204">
        <v>2015</v>
      </c>
      <c r="N144" s="204">
        <v>963</v>
      </c>
      <c r="O144" s="204">
        <v>240</v>
      </c>
      <c r="P144" s="204">
        <v>418</v>
      </c>
      <c r="Q144" s="204">
        <v>1089</v>
      </c>
      <c r="R144" s="204">
        <v>314</v>
      </c>
      <c r="S144" s="204">
        <v>320</v>
      </c>
      <c r="T144" s="204">
        <v>589</v>
      </c>
      <c r="U144" s="348">
        <v>4</v>
      </c>
      <c r="V144" s="348">
        <v>3</v>
      </c>
      <c r="W144" s="204">
        <v>-71</v>
      </c>
      <c r="X144" s="204">
        <v>29</v>
      </c>
      <c r="Y144" s="204">
        <v>100</v>
      </c>
      <c r="Z144" s="203">
        <v>1369954</v>
      </c>
    </row>
    <row r="145" spans="1:26" x14ac:dyDescent="0.25">
      <c r="A145" s="202">
        <v>2019</v>
      </c>
      <c r="B145" s="203" t="s">
        <v>12</v>
      </c>
      <c r="C145" s="205" t="s">
        <v>16735</v>
      </c>
      <c r="D145" s="204">
        <v>1491</v>
      </c>
      <c r="E145" s="204">
        <v>108.83577113</v>
      </c>
      <c r="F145" s="204">
        <v>880</v>
      </c>
      <c r="G145" s="204">
        <v>611</v>
      </c>
      <c r="H145" s="204">
        <v>0</v>
      </c>
      <c r="I145" s="248">
        <v>48.610328637999999</v>
      </c>
      <c r="J145" s="203">
        <v>306</v>
      </c>
      <c r="K145" s="204">
        <v>1177</v>
      </c>
      <c r="L145" s="204">
        <v>8</v>
      </c>
      <c r="M145" s="204">
        <v>843</v>
      </c>
      <c r="N145" s="204">
        <v>647</v>
      </c>
      <c r="O145" s="204">
        <v>193</v>
      </c>
      <c r="P145" s="204">
        <v>200</v>
      </c>
      <c r="Q145" s="204">
        <v>471</v>
      </c>
      <c r="R145" s="204">
        <v>185</v>
      </c>
      <c r="S145" s="204">
        <v>178</v>
      </c>
      <c r="T145" s="204">
        <v>257</v>
      </c>
      <c r="U145" s="348">
        <v>1</v>
      </c>
      <c r="V145" s="348">
        <v>2</v>
      </c>
      <c r="W145" s="204">
        <v>-42</v>
      </c>
      <c r="X145" s="204">
        <v>9</v>
      </c>
      <c r="Y145" s="204">
        <v>51</v>
      </c>
      <c r="Z145" s="203">
        <v>1369954</v>
      </c>
    </row>
    <row r="146" spans="1:26" x14ac:dyDescent="0.25">
      <c r="A146" s="202">
        <v>2019</v>
      </c>
      <c r="B146" s="203" t="s">
        <v>12</v>
      </c>
      <c r="C146" s="203" t="s">
        <v>19</v>
      </c>
      <c r="D146" s="204">
        <v>1488</v>
      </c>
      <c r="E146" s="204">
        <v>108.61678567</v>
      </c>
      <c r="F146" s="204">
        <v>975</v>
      </c>
      <c r="G146" s="204">
        <v>513</v>
      </c>
      <c r="H146" s="204">
        <v>0</v>
      </c>
      <c r="I146" s="248">
        <v>49.314516128999998</v>
      </c>
      <c r="J146" s="203">
        <v>39</v>
      </c>
      <c r="K146" s="204">
        <v>1446</v>
      </c>
      <c r="L146" s="204">
        <v>3</v>
      </c>
      <c r="M146" s="204">
        <v>1172</v>
      </c>
      <c r="N146" s="204">
        <v>316</v>
      </c>
      <c r="O146" s="204">
        <v>47</v>
      </c>
      <c r="P146" s="204">
        <v>218</v>
      </c>
      <c r="Q146" s="204">
        <v>618</v>
      </c>
      <c r="R146" s="204">
        <v>129</v>
      </c>
      <c r="S146" s="204">
        <v>142</v>
      </c>
      <c r="T146" s="204">
        <v>332</v>
      </c>
      <c r="U146" s="348">
        <v>3</v>
      </c>
      <c r="V146" s="348">
        <v>1</v>
      </c>
      <c r="W146" s="204">
        <v>-29</v>
      </c>
      <c r="X146" s="204">
        <v>20</v>
      </c>
      <c r="Y146" s="204">
        <v>49</v>
      </c>
      <c r="Z146" s="203">
        <v>1369954</v>
      </c>
    </row>
    <row r="147" spans="1:26" x14ac:dyDescent="0.25">
      <c r="A147" s="202">
        <v>2019</v>
      </c>
      <c r="B147" s="203" t="s">
        <v>12</v>
      </c>
      <c r="C147" s="203" t="s">
        <v>16736</v>
      </c>
      <c r="D147" s="204">
        <v>1070</v>
      </c>
      <c r="E147" s="204" t="s">
        <v>16834</v>
      </c>
      <c r="F147" s="204" t="s">
        <v>16834</v>
      </c>
      <c r="G147" s="204" t="s">
        <v>16834</v>
      </c>
      <c r="H147" s="204" t="s">
        <v>16834</v>
      </c>
      <c r="I147" s="248" t="s">
        <v>16834</v>
      </c>
      <c r="J147" s="203">
        <v>0</v>
      </c>
      <c r="K147" s="204">
        <v>0</v>
      </c>
      <c r="L147" s="204" t="s">
        <v>16834</v>
      </c>
      <c r="M147" s="204">
        <v>0</v>
      </c>
      <c r="N147" s="204">
        <v>0</v>
      </c>
      <c r="O147" s="204" t="s">
        <v>16834</v>
      </c>
      <c r="P147" s="204" t="s">
        <v>16834</v>
      </c>
      <c r="Q147" s="204" t="s">
        <v>16834</v>
      </c>
      <c r="R147" s="204" t="s">
        <v>16834</v>
      </c>
      <c r="S147" s="204" t="s">
        <v>16834</v>
      </c>
      <c r="T147" s="204" t="s">
        <v>16834</v>
      </c>
      <c r="U147" s="348">
        <v>0</v>
      </c>
      <c r="V147" s="348">
        <v>0</v>
      </c>
      <c r="W147" s="204">
        <v>0</v>
      </c>
      <c r="X147" s="204" t="s">
        <v>16834</v>
      </c>
      <c r="Y147" s="204" t="s">
        <v>16834</v>
      </c>
      <c r="Z147" s="203" t="s">
        <v>16834</v>
      </c>
    </row>
    <row r="148" spans="1:26" x14ac:dyDescent="0.25">
      <c r="A148" s="202">
        <v>2019</v>
      </c>
      <c r="B148" s="203" t="s">
        <v>12</v>
      </c>
      <c r="C148" s="203" t="s">
        <v>16737</v>
      </c>
      <c r="D148" s="204">
        <v>59</v>
      </c>
      <c r="E148" s="204" t="s">
        <v>16834</v>
      </c>
      <c r="F148" s="204" t="s">
        <v>16834</v>
      </c>
      <c r="G148" s="204" t="s">
        <v>16834</v>
      </c>
      <c r="H148" s="204" t="s">
        <v>16834</v>
      </c>
      <c r="I148" s="248" t="s">
        <v>16834</v>
      </c>
      <c r="J148" s="203">
        <v>0</v>
      </c>
      <c r="K148" s="204">
        <v>0</v>
      </c>
      <c r="L148" s="204" t="s">
        <v>16834</v>
      </c>
      <c r="M148" s="204">
        <v>0</v>
      </c>
      <c r="N148" s="204">
        <v>0</v>
      </c>
      <c r="O148" s="204" t="s">
        <v>16834</v>
      </c>
      <c r="P148" s="204" t="s">
        <v>16834</v>
      </c>
      <c r="Q148" s="204" t="s">
        <v>16834</v>
      </c>
      <c r="R148" s="204" t="s">
        <v>16834</v>
      </c>
      <c r="S148" s="204" t="s">
        <v>16834</v>
      </c>
      <c r="T148" s="204" t="s">
        <v>16834</v>
      </c>
      <c r="U148" s="348">
        <v>0</v>
      </c>
      <c r="V148" s="348">
        <v>0</v>
      </c>
      <c r="W148" s="204">
        <v>0</v>
      </c>
      <c r="X148" s="204" t="s">
        <v>16834</v>
      </c>
      <c r="Y148" s="204" t="s">
        <v>16834</v>
      </c>
      <c r="Z148" s="203" t="s">
        <v>16834</v>
      </c>
    </row>
    <row r="149" spans="1:26" x14ac:dyDescent="0.25">
      <c r="A149" s="202">
        <v>2019</v>
      </c>
      <c r="B149" s="203" t="s">
        <v>12</v>
      </c>
      <c r="C149" s="203" t="s">
        <v>16738</v>
      </c>
      <c r="D149" s="204">
        <v>358</v>
      </c>
      <c r="E149" s="204" t="s">
        <v>16834</v>
      </c>
      <c r="F149" s="204" t="s">
        <v>16834</v>
      </c>
      <c r="G149" s="204" t="s">
        <v>16834</v>
      </c>
      <c r="H149" s="204" t="s">
        <v>16834</v>
      </c>
      <c r="I149" s="248" t="s">
        <v>16834</v>
      </c>
      <c r="J149" s="203">
        <v>0</v>
      </c>
      <c r="K149" s="204">
        <v>0</v>
      </c>
      <c r="L149" s="204" t="s">
        <v>16834</v>
      </c>
      <c r="M149" s="204">
        <v>0</v>
      </c>
      <c r="N149" s="204">
        <v>0</v>
      </c>
      <c r="O149" s="204" t="s">
        <v>16834</v>
      </c>
      <c r="P149" s="204" t="s">
        <v>16834</v>
      </c>
      <c r="Q149" s="204" t="s">
        <v>16834</v>
      </c>
      <c r="R149" s="204" t="s">
        <v>16834</v>
      </c>
      <c r="S149" s="204" t="s">
        <v>16834</v>
      </c>
      <c r="T149" s="204" t="s">
        <v>16834</v>
      </c>
      <c r="U149" s="348">
        <v>0</v>
      </c>
      <c r="V149" s="348">
        <v>0</v>
      </c>
      <c r="W149" s="204">
        <v>0</v>
      </c>
      <c r="X149" s="204" t="s">
        <v>16834</v>
      </c>
      <c r="Y149" s="204" t="s">
        <v>16834</v>
      </c>
      <c r="Z149" s="203" t="s">
        <v>16834</v>
      </c>
    </row>
    <row r="150" spans="1:26" x14ac:dyDescent="0.25">
      <c r="A150" s="202">
        <v>2019</v>
      </c>
      <c r="B150" s="203" t="s">
        <v>12</v>
      </c>
      <c r="C150" s="203" t="s">
        <v>16739</v>
      </c>
      <c r="D150" s="204">
        <v>1</v>
      </c>
      <c r="E150" s="204" t="s">
        <v>16834</v>
      </c>
      <c r="F150" s="204" t="s">
        <v>16834</v>
      </c>
      <c r="G150" s="204" t="s">
        <v>16834</v>
      </c>
      <c r="H150" s="204" t="s">
        <v>16834</v>
      </c>
      <c r="I150" s="248" t="s">
        <v>16834</v>
      </c>
      <c r="J150" s="203">
        <v>0</v>
      </c>
      <c r="K150" s="204">
        <v>0</v>
      </c>
      <c r="L150" s="204" t="s">
        <v>16834</v>
      </c>
      <c r="M150" s="204">
        <v>0</v>
      </c>
      <c r="N150" s="204">
        <v>0</v>
      </c>
      <c r="O150" s="204" t="s">
        <v>16834</v>
      </c>
      <c r="P150" s="204" t="s">
        <v>16834</v>
      </c>
      <c r="Q150" s="204" t="s">
        <v>16834</v>
      </c>
      <c r="R150" s="204" t="s">
        <v>16834</v>
      </c>
      <c r="S150" s="204" t="s">
        <v>16834</v>
      </c>
      <c r="T150" s="204" t="s">
        <v>16834</v>
      </c>
      <c r="U150" s="348">
        <v>0</v>
      </c>
      <c r="V150" s="348">
        <v>0</v>
      </c>
      <c r="W150" s="204">
        <v>0</v>
      </c>
      <c r="X150" s="204" t="s">
        <v>16834</v>
      </c>
      <c r="Y150" s="204" t="s">
        <v>16834</v>
      </c>
      <c r="Z150" s="203" t="s">
        <v>16834</v>
      </c>
    </row>
    <row r="151" spans="1:26" x14ac:dyDescent="0.25">
      <c r="A151" s="202">
        <v>2019</v>
      </c>
      <c r="B151" s="203" t="s">
        <v>13</v>
      </c>
      <c r="C151" s="205" t="s">
        <v>319</v>
      </c>
      <c r="D151" s="204">
        <v>2484</v>
      </c>
      <c r="E151" s="204">
        <v>211.85880514999999</v>
      </c>
      <c r="F151" s="204">
        <v>1569</v>
      </c>
      <c r="G151" s="204">
        <v>915</v>
      </c>
      <c r="H151" s="204">
        <v>0</v>
      </c>
      <c r="I151" s="248">
        <v>49.162303665000003</v>
      </c>
      <c r="J151" s="203">
        <v>277</v>
      </c>
      <c r="K151" s="204">
        <v>2205</v>
      </c>
      <c r="L151" s="204">
        <v>2</v>
      </c>
      <c r="M151" s="204">
        <v>1223</v>
      </c>
      <c r="N151" s="204">
        <v>1261</v>
      </c>
      <c r="O151" s="204">
        <v>159</v>
      </c>
      <c r="P151" s="204">
        <v>334</v>
      </c>
      <c r="Q151" s="204">
        <v>969</v>
      </c>
      <c r="R151" s="204">
        <v>285</v>
      </c>
      <c r="S151" s="204">
        <v>264</v>
      </c>
      <c r="T151" s="204">
        <v>469</v>
      </c>
      <c r="U151" s="348">
        <v>10</v>
      </c>
      <c r="V151" s="348">
        <v>7</v>
      </c>
      <c r="W151" s="204">
        <v>-60</v>
      </c>
      <c r="X151" s="204">
        <v>55</v>
      </c>
      <c r="Y151" s="204">
        <v>115</v>
      </c>
      <c r="Z151" s="203">
        <v>1172479</v>
      </c>
    </row>
    <row r="152" spans="1:26" x14ac:dyDescent="0.25">
      <c r="A152" s="202">
        <v>2019</v>
      </c>
      <c r="B152" s="203" t="s">
        <v>13</v>
      </c>
      <c r="C152" s="205" t="s">
        <v>16735</v>
      </c>
      <c r="D152" s="204">
        <v>1363</v>
      </c>
      <c r="E152" s="204">
        <v>116.24941683</v>
      </c>
      <c r="F152" s="204">
        <v>832</v>
      </c>
      <c r="G152" s="204">
        <v>531</v>
      </c>
      <c r="H152" s="204">
        <v>0</v>
      </c>
      <c r="I152" s="248">
        <v>49.331864905000003</v>
      </c>
      <c r="J152" s="203">
        <v>273</v>
      </c>
      <c r="K152" s="204">
        <v>1088</v>
      </c>
      <c r="L152" s="204">
        <v>2</v>
      </c>
      <c r="M152" s="204">
        <v>527</v>
      </c>
      <c r="N152" s="204">
        <v>836</v>
      </c>
      <c r="O152" s="204">
        <v>133</v>
      </c>
      <c r="P152" s="204">
        <v>150</v>
      </c>
      <c r="Q152" s="204">
        <v>520</v>
      </c>
      <c r="R152" s="204">
        <v>157</v>
      </c>
      <c r="S152" s="204">
        <v>139</v>
      </c>
      <c r="T152" s="204">
        <v>262</v>
      </c>
      <c r="U152" s="348">
        <v>3</v>
      </c>
      <c r="V152" s="348">
        <v>7</v>
      </c>
      <c r="W152" s="204">
        <v>-46</v>
      </c>
      <c r="X152" s="204">
        <v>14</v>
      </c>
      <c r="Y152" s="204">
        <v>60</v>
      </c>
      <c r="Z152" s="203">
        <v>1172479</v>
      </c>
    </row>
    <row r="153" spans="1:26" x14ac:dyDescent="0.25">
      <c r="A153" s="202">
        <v>2019</v>
      </c>
      <c r="B153" s="203" t="s">
        <v>13</v>
      </c>
      <c r="C153" s="203" t="s">
        <v>19</v>
      </c>
      <c r="D153" s="204">
        <v>1121</v>
      </c>
      <c r="E153" s="204">
        <v>95.609388312999997</v>
      </c>
      <c r="F153" s="204">
        <v>737</v>
      </c>
      <c r="G153" s="204">
        <v>384</v>
      </c>
      <c r="H153" s="204">
        <v>0</v>
      </c>
      <c r="I153" s="248">
        <v>48.956289028</v>
      </c>
      <c r="J153" s="203">
        <v>4</v>
      </c>
      <c r="K153" s="204">
        <v>1117</v>
      </c>
      <c r="L153" s="204" t="s">
        <v>16834</v>
      </c>
      <c r="M153" s="204">
        <v>696</v>
      </c>
      <c r="N153" s="204">
        <v>425</v>
      </c>
      <c r="O153" s="204">
        <v>26</v>
      </c>
      <c r="P153" s="204">
        <v>184</v>
      </c>
      <c r="Q153" s="204">
        <v>449</v>
      </c>
      <c r="R153" s="204">
        <v>128</v>
      </c>
      <c r="S153" s="204">
        <v>125</v>
      </c>
      <c r="T153" s="204">
        <v>207</v>
      </c>
      <c r="U153" s="348">
        <v>7</v>
      </c>
      <c r="V153" s="348">
        <v>0</v>
      </c>
      <c r="W153" s="204">
        <v>-14</v>
      </c>
      <c r="X153" s="204">
        <v>41</v>
      </c>
      <c r="Y153" s="204">
        <v>55</v>
      </c>
      <c r="Z153" s="203">
        <v>1172479</v>
      </c>
    </row>
    <row r="154" spans="1:26" x14ac:dyDescent="0.25">
      <c r="A154" s="202">
        <v>2019</v>
      </c>
      <c r="B154" s="203" t="s">
        <v>13</v>
      </c>
      <c r="C154" s="203" t="s">
        <v>16736</v>
      </c>
      <c r="D154" s="204">
        <v>756</v>
      </c>
      <c r="E154" s="204" t="s">
        <v>16834</v>
      </c>
      <c r="F154" s="204" t="s">
        <v>16834</v>
      </c>
      <c r="G154" s="204" t="s">
        <v>16834</v>
      </c>
      <c r="H154" s="204" t="s">
        <v>16834</v>
      </c>
      <c r="I154" s="248" t="s">
        <v>16834</v>
      </c>
      <c r="J154" s="203">
        <v>0</v>
      </c>
      <c r="K154" s="204">
        <v>0</v>
      </c>
      <c r="L154" s="204" t="s">
        <v>16834</v>
      </c>
      <c r="M154" s="204">
        <v>0</v>
      </c>
      <c r="N154" s="204">
        <v>0</v>
      </c>
      <c r="O154" s="204" t="s">
        <v>16834</v>
      </c>
      <c r="P154" s="204" t="s">
        <v>16834</v>
      </c>
      <c r="Q154" s="204" t="s">
        <v>16834</v>
      </c>
      <c r="R154" s="204" t="s">
        <v>16834</v>
      </c>
      <c r="S154" s="204" t="s">
        <v>16834</v>
      </c>
      <c r="T154" s="204" t="s">
        <v>16834</v>
      </c>
      <c r="U154" s="348">
        <v>0</v>
      </c>
      <c r="V154" s="348">
        <v>0</v>
      </c>
      <c r="W154" s="204">
        <v>0</v>
      </c>
      <c r="X154" s="204" t="s">
        <v>16834</v>
      </c>
      <c r="Y154" s="204" t="s">
        <v>16834</v>
      </c>
      <c r="Z154" s="203" t="s">
        <v>16834</v>
      </c>
    </row>
    <row r="155" spans="1:26" x14ac:dyDescent="0.25">
      <c r="A155" s="202">
        <v>2019</v>
      </c>
      <c r="B155" s="203" t="s">
        <v>13</v>
      </c>
      <c r="C155" s="203" t="s">
        <v>16737</v>
      </c>
      <c r="D155" s="204">
        <v>55</v>
      </c>
      <c r="E155" s="204" t="s">
        <v>16834</v>
      </c>
      <c r="F155" s="204" t="s">
        <v>16834</v>
      </c>
      <c r="G155" s="204" t="s">
        <v>16834</v>
      </c>
      <c r="H155" s="204" t="s">
        <v>16834</v>
      </c>
      <c r="I155" s="248" t="s">
        <v>16834</v>
      </c>
      <c r="J155" s="203">
        <v>0</v>
      </c>
      <c r="K155" s="204">
        <v>0</v>
      </c>
      <c r="L155" s="204" t="s">
        <v>16834</v>
      </c>
      <c r="M155" s="204">
        <v>0</v>
      </c>
      <c r="N155" s="204">
        <v>0</v>
      </c>
      <c r="O155" s="204" t="s">
        <v>16834</v>
      </c>
      <c r="P155" s="204" t="s">
        <v>16834</v>
      </c>
      <c r="Q155" s="204" t="s">
        <v>16834</v>
      </c>
      <c r="R155" s="204" t="s">
        <v>16834</v>
      </c>
      <c r="S155" s="204" t="s">
        <v>16834</v>
      </c>
      <c r="T155" s="204" t="s">
        <v>16834</v>
      </c>
      <c r="U155" s="348">
        <v>0</v>
      </c>
      <c r="V155" s="348">
        <v>0</v>
      </c>
      <c r="W155" s="204">
        <v>0</v>
      </c>
      <c r="X155" s="204" t="s">
        <v>16834</v>
      </c>
      <c r="Y155" s="204" t="s">
        <v>16834</v>
      </c>
      <c r="Z155" s="203" t="s">
        <v>16834</v>
      </c>
    </row>
    <row r="156" spans="1:26" x14ac:dyDescent="0.25">
      <c r="A156" s="202">
        <v>2019</v>
      </c>
      <c r="B156" s="203" t="s">
        <v>13</v>
      </c>
      <c r="C156" s="203" t="s">
        <v>16738</v>
      </c>
      <c r="D156" s="204">
        <v>309</v>
      </c>
      <c r="E156" s="204" t="s">
        <v>16834</v>
      </c>
      <c r="F156" s="204" t="s">
        <v>16834</v>
      </c>
      <c r="G156" s="204" t="s">
        <v>16834</v>
      </c>
      <c r="H156" s="204" t="s">
        <v>16834</v>
      </c>
      <c r="I156" s="248" t="s">
        <v>16834</v>
      </c>
      <c r="J156" s="203">
        <v>0</v>
      </c>
      <c r="K156" s="204">
        <v>0</v>
      </c>
      <c r="L156" s="204" t="s">
        <v>16834</v>
      </c>
      <c r="M156" s="204">
        <v>0</v>
      </c>
      <c r="N156" s="204">
        <v>0</v>
      </c>
      <c r="O156" s="204" t="s">
        <v>16834</v>
      </c>
      <c r="P156" s="204" t="s">
        <v>16834</v>
      </c>
      <c r="Q156" s="204" t="s">
        <v>16834</v>
      </c>
      <c r="R156" s="204" t="s">
        <v>16834</v>
      </c>
      <c r="S156" s="204" t="s">
        <v>16834</v>
      </c>
      <c r="T156" s="204" t="s">
        <v>16834</v>
      </c>
      <c r="U156" s="348">
        <v>0</v>
      </c>
      <c r="V156" s="348">
        <v>0</v>
      </c>
      <c r="W156" s="204">
        <v>0</v>
      </c>
      <c r="X156" s="204" t="s">
        <v>16834</v>
      </c>
      <c r="Y156" s="204" t="s">
        <v>16834</v>
      </c>
      <c r="Z156" s="203" t="s">
        <v>16834</v>
      </c>
    </row>
    <row r="157" spans="1:26" x14ac:dyDescent="0.25">
      <c r="A157" s="202">
        <v>2019</v>
      </c>
      <c r="B157" s="203" t="s">
        <v>13</v>
      </c>
      <c r="C157" s="203" t="s">
        <v>16739</v>
      </c>
      <c r="D157" s="204">
        <v>1</v>
      </c>
      <c r="E157" s="204" t="s">
        <v>16834</v>
      </c>
      <c r="F157" s="204" t="s">
        <v>16834</v>
      </c>
      <c r="G157" s="204" t="s">
        <v>16834</v>
      </c>
      <c r="H157" s="204" t="s">
        <v>16834</v>
      </c>
      <c r="I157" s="248" t="s">
        <v>16834</v>
      </c>
      <c r="J157" s="203">
        <v>0</v>
      </c>
      <c r="K157" s="204">
        <v>0</v>
      </c>
      <c r="L157" s="204" t="s">
        <v>16834</v>
      </c>
      <c r="M157" s="204">
        <v>0</v>
      </c>
      <c r="N157" s="204">
        <v>0</v>
      </c>
      <c r="O157" s="204" t="s">
        <v>16834</v>
      </c>
      <c r="P157" s="204" t="s">
        <v>16834</v>
      </c>
      <c r="Q157" s="204" t="s">
        <v>16834</v>
      </c>
      <c r="R157" s="204" t="s">
        <v>16834</v>
      </c>
      <c r="S157" s="204" t="s">
        <v>16834</v>
      </c>
      <c r="T157" s="204" t="s">
        <v>16834</v>
      </c>
      <c r="U157" s="348">
        <v>0</v>
      </c>
      <c r="V157" s="348">
        <v>0</v>
      </c>
      <c r="W157" s="204">
        <v>0</v>
      </c>
      <c r="X157" s="204" t="s">
        <v>16834</v>
      </c>
      <c r="Y157" s="204" t="s">
        <v>16834</v>
      </c>
      <c r="Z157" s="203" t="s">
        <v>16834</v>
      </c>
    </row>
    <row r="158" spans="1:26" x14ac:dyDescent="0.25">
      <c r="A158" s="202">
        <v>2019</v>
      </c>
      <c r="B158" s="203" t="s">
        <v>14</v>
      </c>
      <c r="C158" s="205" t="s">
        <v>319</v>
      </c>
      <c r="D158" s="204">
        <v>11205</v>
      </c>
      <c r="E158" s="204">
        <v>256.84366301</v>
      </c>
      <c r="F158" s="204">
        <v>6799</v>
      </c>
      <c r="G158" s="204">
        <v>4406</v>
      </c>
      <c r="H158" s="204">
        <v>0</v>
      </c>
      <c r="I158" s="248">
        <v>48.048745648000001</v>
      </c>
      <c r="J158" s="203">
        <v>783</v>
      </c>
      <c r="K158" s="204">
        <v>10403</v>
      </c>
      <c r="L158" s="204">
        <v>19</v>
      </c>
      <c r="M158" s="204">
        <v>7251</v>
      </c>
      <c r="N158" s="204">
        <v>3954</v>
      </c>
      <c r="O158" s="204">
        <v>661</v>
      </c>
      <c r="P158" s="204">
        <v>1743</v>
      </c>
      <c r="Q158" s="204">
        <v>4661</v>
      </c>
      <c r="R158" s="204">
        <v>1159</v>
      </c>
      <c r="S158" s="204">
        <v>996</v>
      </c>
      <c r="T158" s="204">
        <v>1972</v>
      </c>
      <c r="U158" s="348">
        <v>17</v>
      </c>
      <c r="V158" s="348">
        <v>6</v>
      </c>
      <c r="W158" s="204">
        <v>186</v>
      </c>
      <c r="X158" s="204">
        <v>341</v>
      </c>
      <c r="Y158" s="204">
        <v>155</v>
      </c>
      <c r="Z158" s="203">
        <v>4362576</v>
      </c>
    </row>
    <row r="159" spans="1:26" x14ac:dyDescent="0.25">
      <c r="A159" s="202">
        <v>2019</v>
      </c>
      <c r="B159" s="203" t="s">
        <v>14</v>
      </c>
      <c r="C159" s="205" t="s">
        <v>16735</v>
      </c>
      <c r="D159" s="204">
        <v>5599</v>
      </c>
      <c r="E159" s="204">
        <v>128.34160367999999</v>
      </c>
      <c r="F159" s="204">
        <v>3159</v>
      </c>
      <c r="G159" s="204">
        <v>2440</v>
      </c>
      <c r="H159" s="204">
        <v>0</v>
      </c>
      <c r="I159" s="248">
        <v>47.921386456999997</v>
      </c>
      <c r="J159" s="203">
        <v>718</v>
      </c>
      <c r="K159" s="204">
        <v>4871</v>
      </c>
      <c r="L159" s="204">
        <v>10</v>
      </c>
      <c r="M159" s="204">
        <v>3148</v>
      </c>
      <c r="N159" s="204">
        <v>2451</v>
      </c>
      <c r="O159" s="204">
        <v>535</v>
      </c>
      <c r="P159" s="204">
        <v>831</v>
      </c>
      <c r="Q159" s="204">
        <v>2173</v>
      </c>
      <c r="R159" s="204">
        <v>618</v>
      </c>
      <c r="S159" s="204">
        <v>490</v>
      </c>
      <c r="T159" s="204">
        <v>947</v>
      </c>
      <c r="U159" s="348">
        <v>6</v>
      </c>
      <c r="V159" s="348">
        <v>3</v>
      </c>
      <c r="W159" s="204">
        <v>68</v>
      </c>
      <c r="X159" s="204">
        <v>129</v>
      </c>
      <c r="Y159" s="204">
        <v>61</v>
      </c>
      <c r="Z159" s="203">
        <v>4362576</v>
      </c>
    </row>
    <row r="160" spans="1:26" x14ac:dyDescent="0.25">
      <c r="A160" s="202">
        <v>2019</v>
      </c>
      <c r="B160" s="203" t="s">
        <v>14</v>
      </c>
      <c r="C160" s="203" t="s">
        <v>19</v>
      </c>
      <c r="D160" s="204">
        <v>5606</v>
      </c>
      <c r="E160" s="204">
        <v>128.50205933000001</v>
      </c>
      <c r="F160" s="204">
        <v>3640</v>
      </c>
      <c r="G160" s="204">
        <v>1966</v>
      </c>
      <c r="H160" s="204">
        <v>0</v>
      </c>
      <c r="I160" s="248">
        <v>48.175945753000001</v>
      </c>
      <c r="J160" s="203">
        <v>65</v>
      </c>
      <c r="K160" s="204">
        <v>5532</v>
      </c>
      <c r="L160" s="204">
        <v>9</v>
      </c>
      <c r="M160" s="204">
        <v>4103</v>
      </c>
      <c r="N160" s="204">
        <v>1503</v>
      </c>
      <c r="O160" s="204">
        <v>126</v>
      </c>
      <c r="P160" s="204">
        <v>912</v>
      </c>
      <c r="Q160" s="204">
        <v>2488</v>
      </c>
      <c r="R160" s="204">
        <v>541</v>
      </c>
      <c r="S160" s="204">
        <v>506</v>
      </c>
      <c r="T160" s="204">
        <v>1025</v>
      </c>
      <c r="U160" s="348">
        <v>11</v>
      </c>
      <c r="V160" s="348">
        <v>3</v>
      </c>
      <c r="W160" s="204">
        <v>118</v>
      </c>
      <c r="X160" s="204">
        <v>212</v>
      </c>
      <c r="Y160" s="204">
        <v>94</v>
      </c>
      <c r="Z160" s="203">
        <v>4362576</v>
      </c>
    </row>
    <row r="161" spans="1:26" x14ac:dyDescent="0.25">
      <c r="A161" s="202">
        <v>2019</v>
      </c>
      <c r="B161" s="203" t="s">
        <v>14</v>
      </c>
      <c r="C161" s="203" t="s">
        <v>16736</v>
      </c>
      <c r="D161" s="204">
        <v>4195</v>
      </c>
      <c r="E161" s="204" t="s">
        <v>16834</v>
      </c>
      <c r="F161" s="204" t="s">
        <v>16834</v>
      </c>
      <c r="G161" s="204" t="s">
        <v>16834</v>
      </c>
      <c r="H161" s="204" t="s">
        <v>16834</v>
      </c>
      <c r="I161" s="248" t="s">
        <v>16834</v>
      </c>
      <c r="J161" s="203">
        <v>0</v>
      </c>
      <c r="K161" s="204">
        <v>0</v>
      </c>
      <c r="L161" s="204" t="s">
        <v>16834</v>
      </c>
      <c r="M161" s="204">
        <v>0</v>
      </c>
      <c r="N161" s="204">
        <v>0</v>
      </c>
      <c r="O161" s="204" t="s">
        <v>16834</v>
      </c>
      <c r="P161" s="204" t="s">
        <v>16834</v>
      </c>
      <c r="Q161" s="204" t="s">
        <v>16834</v>
      </c>
      <c r="R161" s="204" t="s">
        <v>16834</v>
      </c>
      <c r="S161" s="204" t="s">
        <v>16834</v>
      </c>
      <c r="T161" s="204" t="s">
        <v>16834</v>
      </c>
      <c r="U161" s="348">
        <v>0</v>
      </c>
      <c r="V161" s="348">
        <v>0</v>
      </c>
      <c r="W161" s="204">
        <v>0</v>
      </c>
      <c r="X161" s="204" t="s">
        <v>16834</v>
      </c>
      <c r="Y161" s="204" t="s">
        <v>16834</v>
      </c>
      <c r="Z161" s="203" t="s">
        <v>16834</v>
      </c>
    </row>
    <row r="162" spans="1:26" x14ac:dyDescent="0.25">
      <c r="A162" s="202">
        <v>2019</v>
      </c>
      <c r="B162" s="203" t="s">
        <v>14</v>
      </c>
      <c r="C162" s="203" t="s">
        <v>16737</v>
      </c>
      <c r="D162" s="204">
        <v>279</v>
      </c>
      <c r="E162" s="204" t="s">
        <v>16834</v>
      </c>
      <c r="F162" s="204" t="s">
        <v>16834</v>
      </c>
      <c r="G162" s="204" t="s">
        <v>16834</v>
      </c>
      <c r="H162" s="204" t="s">
        <v>16834</v>
      </c>
      <c r="I162" s="248" t="s">
        <v>16834</v>
      </c>
      <c r="J162" s="203">
        <v>0</v>
      </c>
      <c r="K162" s="204">
        <v>0</v>
      </c>
      <c r="L162" s="204" t="s">
        <v>16834</v>
      </c>
      <c r="M162" s="204">
        <v>0</v>
      </c>
      <c r="N162" s="204">
        <v>0</v>
      </c>
      <c r="O162" s="204" t="s">
        <v>16834</v>
      </c>
      <c r="P162" s="204" t="s">
        <v>16834</v>
      </c>
      <c r="Q162" s="204" t="s">
        <v>16834</v>
      </c>
      <c r="R162" s="204" t="s">
        <v>16834</v>
      </c>
      <c r="S162" s="204" t="s">
        <v>16834</v>
      </c>
      <c r="T162" s="204" t="s">
        <v>16834</v>
      </c>
      <c r="U162" s="348">
        <v>0</v>
      </c>
      <c r="V162" s="348">
        <v>0</v>
      </c>
      <c r="W162" s="204">
        <v>0</v>
      </c>
      <c r="X162" s="204" t="s">
        <v>16834</v>
      </c>
      <c r="Y162" s="204" t="s">
        <v>16834</v>
      </c>
      <c r="Z162" s="203" t="s">
        <v>16834</v>
      </c>
    </row>
    <row r="163" spans="1:26" x14ac:dyDescent="0.25">
      <c r="A163" s="202">
        <v>2019</v>
      </c>
      <c r="B163" s="203" t="s">
        <v>14</v>
      </c>
      <c r="C163" s="203" t="s">
        <v>16738</v>
      </c>
      <c r="D163" s="204">
        <v>1130</v>
      </c>
      <c r="E163" s="204" t="s">
        <v>16834</v>
      </c>
      <c r="F163" s="204" t="s">
        <v>16834</v>
      </c>
      <c r="G163" s="204" t="s">
        <v>16834</v>
      </c>
      <c r="H163" s="204" t="s">
        <v>16834</v>
      </c>
      <c r="I163" s="248" t="s">
        <v>16834</v>
      </c>
      <c r="J163" s="203">
        <v>0</v>
      </c>
      <c r="K163" s="204">
        <v>0</v>
      </c>
      <c r="L163" s="204" t="s">
        <v>16834</v>
      </c>
      <c r="M163" s="204">
        <v>0</v>
      </c>
      <c r="N163" s="204">
        <v>0</v>
      </c>
      <c r="O163" s="204" t="s">
        <v>16834</v>
      </c>
      <c r="P163" s="204" t="s">
        <v>16834</v>
      </c>
      <c r="Q163" s="204" t="s">
        <v>16834</v>
      </c>
      <c r="R163" s="204" t="s">
        <v>16834</v>
      </c>
      <c r="S163" s="204" t="s">
        <v>16834</v>
      </c>
      <c r="T163" s="204" t="s">
        <v>16834</v>
      </c>
      <c r="U163" s="348">
        <v>0</v>
      </c>
      <c r="V163" s="348">
        <v>0</v>
      </c>
      <c r="W163" s="204">
        <v>0</v>
      </c>
      <c r="X163" s="204" t="s">
        <v>16834</v>
      </c>
      <c r="Y163" s="204" t="s">
        <v>16834</v>
      </c>
      <c r="Z163" s="203" t="s">
        <v>16834</v>
      </c>
    </row>
    <row r="164" spans="1:26" x14ac:dyDescent="0.25">
      <c r="A164" s="202">
        <v>2019</v>
      </c>
      <c r="B164" s="203" t="s">
        <v>14</v>
      </c>
      <c r="C164" s="203" t="s">
        <v>16739</v>
      </c>
      <c r="D164" s="204">
        <v>2</v>
      </c>
      <c r="E164" s="204" t="s">
        <v>16834</v>
      </c>
      <c r="F164" s="204" t="s">
        <v>16834</v>
      </c>
      <c r="G164" s="204" t="s">
        <v>16834</v>
      </c>
      <c r="H164" s="204" t="s">
        <v>16834</v>
      </c>
      <c r="I164" s="248" t="s">
        <v>16834</v>
      </c>
      <c r="J164" s="203">
        <v>0</v>
      </c>
      <c r="K164" s="204">
        <v>0</v>
      </c>
      <c r="L164" s="204" t="s">
        <v>16834</v>
      </c>
      <c r="M164" s="204">
        <v>0</v>
      </c>
      <c r="N164" s="204">
        <v>0</v>
      </c>
      <c r="O164" s="204" t="s">
        <v>16834</v>
      </c>
      <c r="P164" s="204" t="s">
        <v>16834</v>
      </c>
      <c r="Q164" s="204" t="s">
        <v>16834</v>
      </c>
      <c r="R164" s="204" t="s">
        <v>16834</v>
      </c>
      <c r="S164" s="204" t="s">
        <v>16834</v>
      </c>
      <c r="T164" s="204" t="s">
        <v>16834</v>
      </c>
      <c r="U164" s="348">
        <v>0</v>
      </c>
      <c r="V164" s="348">
        <v>0</v>
      </c>
      <c r="W164" s="204">
        <v>0</v>
      </c>
      <c r="X164" s="204" t="s">
        <v>16834</v>
      </c>
      <c r="Y164" s="204" t="s">
        <v>16834</v>
      </c>
      <c r="Z164" s="203" t="s">
        <v>16834</v>
      </c>
    </row>
    <row r="165" spans="1:26" x14ac:dyDescent="0.25">
      <c r="A165" s="202">
        <v>2019</v>
      </c>
      <c r="B165" s="203" t="s">
        <v>15</v>
      </c>
      <c r="C165" s="205" t="s">
        <v>319</v>
      </c>
      <c r="D165" s="204">
        <v>12757</v>
      </c>
      <c r="E165" s="204">
        <v>250.39275369999999</v>
      </c>
      <c r="F165" s="204">
        <v>7616</v>
      </c>
      <c r="G165" s="204">
        <v>5141</v>
      </c>
      <c r="H165" s="204">
        <v>0</v>
      </c>
      <c r="I165" s="248">
        <v>49.458963705999999</v>
      </c>
      <c r="J165" s="203">
        <v>799</v>
      </c>
      <c r="K165" s="204">
        <v>11922</v>
      </c>
      <c r="L165" s="204">
        <v>36</v>
      </c>
      <c r="M165" s="204">
        <v>8845</v>
      </c>
      <c r="N165" s="204">
        <v>3912</v>
      </c>
      <c r="O165" s="204">
        <v>778</v>
      </c>
      <c r="P165" s="204">
        <v>1954</v>
      </c>
      <c r="Q165" s="204">
        <v>4531</v>
      </c>
      <c r="R165" s="204">
        <v>1482</v>
      </c>
      <c r="S165" s="204">
        <v>1466</v>
      </c>
      <c r="T165" s="204">
        <v>2538</v>
      </c>
      <c r="U165" s="348">
        <v>24</v>
      </c>
      <c r="V165" s="348">
        <v>11</v>
      </c>
      <c r="W165" s="204">
        <v>-4</v>
      </c>
      <c r="X165" s="204">
        <v>237</v>
      </c>
      <c r="Y165" s="204">
        <v>241</v>
      </c>
      <c r="Z165" s="203">
        <v>5094796</v>
      </c>
    </row>
    <row r="166" spans="1:26" x14ac:dyDescent="0.25">
      <c r="A166" s="202">
        <v>2019</v>
      </c>
      <c r="B166" s="203" t="s">
        <v>15</v>
      </c>
      <c r="C166" s="205" t="s">
        <v>16735</v>
      </c>
      <c r="D166" s="204">
        <v>6687</v>
      </c>
      <c r="E166" s="204">
        <v>131.25157514</v>
      </c>
      <c r="F166" s="204">
        <v>3722</v>
      </c>
      <c r="G166" s="204">
        <v>2965</v>
      </c>
      <c r="H166" s="204">
        <v>0</v>
      </c>
      <c r="I166" s="248">
        <v>49.829370419999996</v>
      </c>
      <c r="J166" s="203">
        <v>692</v>
      </c>
      <c r="K166" s="204">
        <v>5972</v>
      </c>
      <c r="L166" s="204">
        <v>23</v>
      </c>
      <c r="M166" s="204">
        <v>4361</v>
      </c>
      <c r="N166" s="204">
        <v>2326</v>
      </c>
      <c r="O166" s="204">
        <v>645</v>
      </c>
      <c r="P166" s="204">
        <v>934</v>
      </c>
      <c r="Q166" s="204">
        <v>2096</v>
      </c>
      <c r="R166" s="204">
        <v>874</v>
      </c>
      <c r="S166" s="204">
        <v>860</v>
      </c>
      <c r="T166" s="204">
        <v>1276</v>
      </c>
      <c r="U166" s="348">
        <v>11</v>
      </c>
      <c r="V166" s="348">
        <v>4</v>
      </c>
      <c r="W166" s="204">
        <v>-12</v>
      </c>
      <c r="X166" s="204">
        <v>99</v>
      </c>
      <c r="Y166" s="204">
        <v>111</v>
      </c>
      <c r="Z166" s="203">
        <v>5094796</v>
      </c>
    </row>
    <row r="167" spans="1:26" x14ac:dyDescent="0.25">
      <c r="A167" s="202">
        <v>2019</v>
      </c>
      <c r="B167" s="203" t="s">
        <v>15</v>
      </c>
      <c r="C167" s="203" t="s">
        <v>19</v>
      </c>
      <c r="D167" s="204">
        <v>6070</v>
      </c>
      <c r="E167" s="204">
        <v>119.14117856999999</v>
      </c>
      <c r="F167" s="204">
        <v>3894</v>
      </c>
      <c r="G167" s="204">
        <v>2176</v>
      </c>
      <c r="H167" s="204">
        <v>0</v>
      </c>
      <c r="I167" s="248">
        <v>49.050906095999999</v>
      </c>
      <c r="J167" s="203">
        <v>107</v>
      </c>
      <c r="K167" s="204">
        <v>5950</v>
      </c>
      <c r="L167" s="204">
        <v>13</v>
      </c>
      <c r="M167" s="204">
        <v>4484</v>
      </c>
      <c r="N167" s="204">
        <v>1586</v>
      </c>
      <c r="O167" s="204">
        <v>133</v>
      </c>
      <c r="P167" s="204">
        <v>1020</v>
      </c>
      <c r="Q167" s="204">
        <v>2435</v>
      </c>
      <c r="R167" s="204">
        <v>608</v>
      </c>
      <c r="S167" s="204">
        <v>606</v>
      </c>
      <c r="T167" s="204">
        <v>1262</v>
      </c>
      <c r="U167" s="348">
        <v>13</v>
      </c>
      <c r="V167" s="348">
        <v>7</v>
      </c>
      <c r="W167" s="204">
        <v>8</v>
      </c>
      <c r="X167" s="204">
        <v>138</v>
      </c>
      <c r="Y167" s="204">
        <v>130</v>
      </c>
      <c r="Z167" s="203">
        <v>5094796</v>
      </c>
    </row>
    <row r="168" spans="1:26" x14ac:dyDescent="0.25">
      <c r="A168" s="202">
        <v>2019</v>
      </c>
      <c r="B168" s="203" t="s">
        <v>15</v>
      </c>
      <c r="C168" s="203" t="s">
        <v>16736</v>
      </c>
      <c r="D168" s="204">
        <v>4295</v>
      </c>
      <c r="E168" s="204" t="s">
        <v>16834</v>
      </c>
      <c r="F168" s="204" t="s">
        <v>16834</v>
      </c>
      <c r="G168" s="204" t="s">
        <v>16834</v>
      </c>
      <c r="H168" s="204" t="s">
        <v>16834</v>
      </c>
      <c r="I168" s="248" t="s">
        <v>16834</v>
      </c>
      <c r="J168" s="203">
        <v>0</v>
      </c>
      <c r="K168" s="204">
        <v>0</v>
      </c>
      <c r="L168" s="204" t="s">
        <v>16834</v>
      </c>
      <c r="M168" s="204">
        <v>0</v>
      </c>
      <c r="N168" s="204">
        <v>0</v>
      </c>
      <c r="O168" s="204" t="s">
        <v>16834</v>
      </c>
      <c r="P168" s="204" t="s">
        <v>16834</v>
      </c>
      <c r="Q168" s="204" t="s">
        <v>16834</v>
      </c>
      <c r="R168" s="204" t="s">
        <v>16834</v>
      </c>
      <c r="S168" s="204" t="s">
        <v>16834</v>
      </c>
      <c r="T168" s="204" t="s">
        <v>16834</v>
      </c>
      <c r="U168" s="348">
        <v>0</v>
      </c>
      <c r="V168" s="348">
        <v>0</v>
      </c>
      <c r="W168" s="204">
        <v>0</v>
      </c>
      <c r="X168" s="204" t="s">
        <v>16834</v>
      </c>
      <c r="Y168" s="204" t="s">
        <v>16834</v>
      </c>
      <c r="Z168" s="203" t="s">
        <v>16834</v>
      </c>
    </row>
    <row r="169" spans="1:26" x14ac:dyDescent="0.25">
      <c r="A169" s="202">
        <v>2019</v>
      </c>
      <c r="B169" s="203" t="s">
        <v>15</v>
      </c>
      <c r="C169" s="203" t="s">
        <v>16737</v>
      </c>
      <c r="D169" s="204">
        <v>295</v>
      </c>
      <c r="E169" s="204" t="s">
        <v>16834</v>
      </c>
      <c r="F169" s="204" t="s">
        <v>16834</v>
      </c>
      <c r="G169" s="204" t="s">
        <v>16834</v>
      </c>
      <c r="H169" s="204" t="s">
        <v>16834</v>
      </c>
      <c r="I169" s="248" t="s">
        <v>16834</v>
      </c>
      <c r="J169" s="203">
        <v>0</v>
      </c>
      <c r="K169" s="204">
        <v>0</v>
      </c>
      <c r="L169" s="204" t="s">
        <v>16834</v>
      </c>
      <c r="M169" s="204">
        <v>0</v>
      </c>
      <c r="N169" s="204">
        <v>0</v>
      </c>
      <c r="O169" s="204" t="s">
        <v>16834</v>
      </c>
      <c r="P169" s="204" t="s">
        <v>16834</v>
      </c>
      <c r="Q169" s="204" t="s">
        <v>16834</v>
      </c>
      <c r="R169" s="204" t="s">
        <v>16834</v>
      </c>
      <c r="S169" s="204" t="s">
        <v>16834</v>
      </c>
      <c r="T169" s="204" t="s">
        <v>16834</v>
      </c>
      <c r="U169" s="348">
        <v>0</v>
      </c>
      <c r="V169" s="348">
        <v>0</v>
      </c>
      <c r="W169" s="204">
        <v>0</v>
      </c>
      <c r="X169" s="204" t="s">
        <v>16834</v>
      </c>
      <c r="Y169" s="204" t="s">
        <v>16834</v>
      </c>
      <c r="Z169" s="203" t="s">
        <v>16834</v>
      </c>
    </row>
    <row r="170" spans="1:26" x14ac:dyDescent="0.25">
      <c r="A170" s="202">
        <v>2019</v>
      </c>
      <c r="B170" s="203" t="s">
        <v>15</v>
      </c>
      <c r="C170" s="203" t="s">
        <v>16738</v>
      </c>
      <c r="D170" s="204">
        <v>1478</v>
      </c>
      <c r="E170" s="204" t="s">
        <v>16834</v>
      </c>
      <c r="F170" s="204" t="s">
        <v>16834</v>
      </c>
      <c r="G170" s="204" t="s">
        <v>16834</v>
      </c>
      <c r="H170" s="204" t="s">
        <v>16834</v>
      </c>
      <c r="I170" s="248" t="s">
        <v>16834</v>
      </c>
      <c r="J170" s="203">
        <v>0</v>
      </c>
      <c r="K170" s="204">
        <v>0</v>
      </c>
      <c r="L170" s="204" t="s">
        <v>16834</v>
      </c>
      <c r="M170" s="204">
        <v>0</v>
      </c>
      <c r="N170" s="204">
        <v>0</v>
      </c>
      <c r="O170" s="204" t="s">
        <v>16834</v>
      </c>
      <c r="P170" s="204" t="s">
        <v>16834</v>
      </c>
      <c r="Q170" s="204" t="s">
        <v>16834</v>
      </c>
      <c r="R170" s="204" t="s">
        <v>16834</v>
      </c>
      <c r="S170" s="204" t="s">
        <v>16834</v>
      </c>
      <c r="T170" s="204" t="s">
        <v>16834</v>
      </c>
      <c r="U170" s="348">
        <v>0</v>
      </c>
      <c r="V170" s="348">
        <v>0</v>
      </c>
      <c r="W170" s="204">
        <v>0</v>
      </c>
      <c r="X170" s="204" t="s">
        <v>16834</v>
      </c>
      <c r="Y170" s="204" t="s">
        <v>16834</v>
      </c>
      <c r="Z170" s="203" t="s">
        <v>16834</v>
      </c>
    </row>
    <row r="171" spans="1:26" x14ac:dyDescent="0.25">
      <c r="A171" s="202">
        <v>2019</v>
      </c>
      <c r="B171" s="203" t="s">
        <v>15</v>
      </c>
      <c r="C171" s="203" t="s">
        <v>16739</v>
      </c>
      <c r="D171" s="204">
        <v>2</v>
      </c>
      <c r="E171" s="204" t="s">
        <v>16834</v>
      </c>
      <c r="F171" s="204" t="s">
        <v>16834</v>
      </c>
      <c r="G171" s="204" t="s">
        <v>16834</v>
      </c>
      <c r="H171" s="204" t="s">
        <v>16834</v>
      </c>
      <c r="I171" s="248" t="s">
        <v>16834</v>
      </c>
      <c r="J171" s="203">
        <v>0</v>
      </c>
      <c r="K171" s="204">
        <v>0</v>
      </c>
      <c r="L171" s="204" t="s">
        <v>16834</v>
      </c>
      <c r="M171" s="204">
        <v>0</v>
      </c>
      <c r="N171" s="204">
        <v>0</v>
      </c>
      <c r="O171" s="204" t="s">
        <v>16834</v>
      </c>
      <c r="P171" s="204" t="s">
        <v>16834</v>
      </c>
      <c r="Q171" s="204" t="s">
        <v>16834</v>
      </c>
      <c r="R171" s="204" t="s">
        <v>16834</v>
      </c>
      <c r="S171" s="204" t="s">
        <v>16834</v>
      </c>
      <c r="T171" s="204" t="s">
        <v>16834</v>
      </c>
      <c r="U171" s="348">
        <v>0</v>
      </c>
      <c r="V171" s="348">
        <v>0</v>
      </c>
      <c r="W171" s="204">
        <v>0</v>
      </c>
      <c r="X171" s="204" t="s">
        <v>16834</v>
      </c>
      <c r="Y171" s="204" t="s">
        <v>16834</v>
      </c>
      <c r="Z171" s="203" t="s">
        <v>16834</v>
      </c>
    </row>
    <row r="172" spans="1:26" x14ac:dyDescent="0.25">
      <c r="A172" s="202">
        <v>2019</v>
      </c>
      <c r="B172" s="203" t="s">
        <v>16</v>
      </c>
      <c r="C172" s="205" t="s">
        <v>319</v>
      </c>
      <c r="D172" s="204">
        <v>79</v>
      </c>
      <c r="E172" s="204">
        <v>190.9965669</v>
      </c>
      <c r="F172" s="204">
        <v>39</v>
      </c>
      <c r="G172" s="204">
        <v>40</v>
      </c>
      <c r="H172" s="204">
        <v>0</v>
      </c>
      <c r="I172" s="248">
        <v>49.481012657999997</v>
      </c>
      <c r="J172" s="203">
        <v>7</v>
      </c>
      <c r="K172" s="204">
        <v>72</v>
      </c>
      <c r="L172" s="204" t="s">
        <v>16834</v>
      </c>
      <c r="M172" s="204">
        <v>63</v>
      </c>
      <c r="N172" s="204">
        <v>16</v>
      </c>
      <c r="O172" s="204">
        <v>2</v>
      </c>
      <c r="P172" s="204">
        <v>22</v>
      </c>
      <c r="Q172" s="204">
        <v>23</v>
      </c>
      <c r="R172" s="204">
        <v>7</v>
      </c>
      <c r="S172" s="204">
        <v>8</v>
      </c>
      <c r="T172" s="204">
        <v>17</v>
      </c>
      <c r="U172" s="348">
        <v>0</v>
      </c>
      <c r="V172" s="348">
        <v>0</v>
      </c>
      <c r="W172" s="204">
        <v>1</v>
      </c>
      <c r="X172" s="204">
        <v>4</v>
      </c>
      <c r="Y172" s="204">
        <v>3</v>
      </c>
      <c r="Z172" s="203">
        <v>41362</v>
      </c>
    </row>
    <row r="173" spans="1:26" x14ac:dyDescent="0.25">
      <c r="A173" s="202">
        <v>2019</v>
      </c>
      <c r="B173" s="203" t="s">
        <v>16</v>
      </c>
      <c r="C173" s="205" t="s">
        <v>16735</v>
      </c>
      <c r="D173" s="204">
        <v>67</v>
      </c>
      <c r="E173" s="204">
        <v>161.98443015000001</v>
      </c>
      <c r="F173" s="204">
        <v>34</v>
      </c>
      <c r="G173" s="204">
        <v>33</v>
      </c>
      <c r="H173" s="204">
        <v>0</v>
      </c>
      <c r="I173" s="248">
        <v>49.164179103999999</v>
      </c>
      <c r="J173" s="203">
        <v>7</v>
      </c>
      <c r="K173" s="204">
        <v>60</v>
      </c>
      <c r="L173" s="204" t="s">
        <v>16834</v>
      </c>
      <c r="M173" s="204">
        <v>52</v>
      </c>
      <c r="N173" s="204">
        <v>15</v>
      </c>
      <c r="O173" s="204">
        <v>2</v>
      </c>
      <c r="P173" s="204">
        <v>20</v>
      </c>
      <c r="Q173" s="204">
        <v>17</v>
      </c>
      <c r="R173" s="204">
        <v>7</v>
      </c>
      <c r="S173" s="204">
        <v>7</v>
      </c>
      <c r="T173" s="204">
        <v>14</v>
      </c>
      <c r="U173" s="348">
        <v>0</v>
      </c>
      <c r="V173" s="348">
        <v>0</v>
      </c>
      <c r="W173" s="204">
        <v>1</v>
      </c>
      <c r="X173" s="204">
        <v>4</v>
      </c>
      <c r="Y173" s="204">
        <v>3</v>
      </c>
      <c r="Z173" s="203">
        <v>41362</v>
      </c>
    </row>
    <row r="174" spans="1:26" x14ac:dyDescent="0.25">
      <c r="A174" s="202">
        <v>2019</v>
      </c>
      <c r="B174" s="203" t="s">
        <v>16</v>
      </c>
      <c r="C174" s="203" t="s">
        <v>19</v>
      </c>
      <c r="D174" s="204">
        <v>12</v>
      </c>
      <c r="E174" s="204">
        <v>29.012136743999999</v>
      </c>
      <c r="F174" s="204">
        <v>5</v>
      </c>
      <c r="G174" s="204">
        <v>7</v>
      </c>
      <c r="H174" s="204">
        <v>0</v>
      </c>
      <c r="I174" s="248">
        <v>51.25</v>
      </c>
      <c r="J174" s="203">
        <v>0</v>
      </c>
      <c r="K174" s="204">
        <v>12</v>
      </c>
      <c r="L174" s="204" t="s">
        <v>16834</v>
      </c>
      <c r="M174" s="204">
        <v>11</v>
      </c>
      <c r="N174" s="204">
        <v>1</v>
      </c>
      <c r="O174" s="204" t="s">
        <v>16834</v>
      </c>
      <c r="P174" s="204">
        <v>2</v>
      </c>
      <c r="Q174" s="204">
        <v>6</v>
      </c>
      <c r="R174" s="204" t="s">
        <v>16834</v>
      </c>
      <c r="S174" s="204">
        <v>1</v>
      </c>
      <c r="T174" s="204">
        <v>3</v>
      </c>
      <c r="U174" s="348">
        <v>0</v>
      </c>
      <c r="V174" s="348">
        <v>0</v>
      </c>
      <c r="W174" s="204">
        <v>0</v>
      </c>
      <c r="X174" s="204" t="s">
        <v>16834</v>
      </c>
      <c r="Y174" s="204" t="s">
        <v>16834</v>
      </c>
      <c r="Z174" s="203">
        <v>41362</v>
      </c>
    </row>
    <row r="175" spans="1:26" x14ac:dyDescent="0.25">
      <c r="A175" s="202">
        <v>2019</v>
      </c>
      <c r="B175" s="203" t="s">
        <v>16</v>
      </c>
      <c r="C175" s="203" t="s">
        <v>16736</v>
      </c>
      <c r="D175" s="204">
        <v>4</v>
      </c>
      <c r="E175" s="204" t="s">
        <v>16834</v>
      </c>
      <c r="F175" s="204" t="s">
        <v>16834</v>
      </c>
      <c r="G175" s="204" t="s">
        <v>16834</v>
      </c>
      <c r="H175" s="204" t="s">
        <v>16834</v>
      </c>
      <c r="I175" s="248" t="s">
        <v>16834</v>
      </c>
      <c r="J175" s="203">
        <v>0</v>
      </c>
      <c r="K175" s="204">
        <v>0</v>
      </c>
      <c r="L175" s="204" t="s">
        <v>16834</v>
      </c>
      <c r="M175" s="204">
        <v>0</v>
      </c>
      <c r="N175" s="204">
        <v>0</v>
      </c>
      <c r="O175" s="204" t="s">
        <v>16834</v>
      </c>
      <c r="P175" s="204" t="s">
        <v>16834</v>
      </c>
      <c r="Q175" s="204" t="s">
        <v>16834</v>
      </c>
      <c r="R175" s="204" t="s">
        <v>16834</v>
      </c>
      <c r="S175" s="204" t="s">
        <v>16834</v>
      </c>
      <c r="T175" s="204" t="s">
        <v>16834</v>
      </c>
      <c r="U175" s="348">
        <v>0</v>
      </c>
      <c r="V175" s="348">
        <v>0</v>
      </c>
      <c r="W175" s="204">
        <v>0</v>
      </c>
      <c r="X175" s="204" t="s">
        <v>16834</v>
      </c>
      <c r="Y175" s="204" t="s">
        <v>16834</v>
      </c>
      <c r="Z175" s="203" t="s">
        <v>16834</v>
      </c>
    </row>
    <row r="176" spans="1:26" x14ac:dyDescent="0.25">
      <c r="A176" s="202">
        <v>2019</v>
      </c>
      <c r="B176" s="203" t="s">
        <v>16</v>
      </c>
      <c r="C176" s="203" t="s">
        <v>16737</v>
      </c>
      <c r="D176" s="204">
        <v>0</v>
      </c>
      <c r="E176" s="204" t="s">
        <v>16834</v>
      </c>
      <c r="F176" s="204" t="s">
        <v>16834</v>
      </c>
      <c r="G176" s="204" t="s">
        <v>16834</v>
      </c>
      <c r="H176" s="204" t="s">
        <v>16834</v>
      </c>
      <c r="I176" s="248" t="s">
        <v>16834</v>
      </c>
      <c r="J176" s="203">
        <v>0</v>
      </c>
      <c r="K176" s="204">
        <v>0</v>
      </c>
      <c r="L176" s="204" t="s">
        <v>16834</v>
      </c>
      <c r="M176" s="204">
        <v>0</v>
      </c>
      <c r="N176" s="204">
        <v>0</v>
      </c>
      <c r="O176" s="204" t="s">
        <v>16834</v>
      </c>
      <c r="P176" s="204" t="s">
        <v>16834</v>
      </c>
      <c r="Q176" s="204" t="s">
        <v>16834</v>
      </c>
      <c r="R176" s="204" t="s">
        <v>16834</v>
      </c>
      <c r="S176" s="204" t="s">
        <v>16834</v>
      </c>
      <c r="T176" s="204" t="s">
        <v>16834</v>
      </c>
      <c r="U176" s="348">
        <v>0</v>
      </c>
      <c r="V176" s="348">
        <v>0</v>
      </c>
      <c r="W176" s="204">
        <v>0</v>
      </c>
      <c r="X176" s="204" t="s">
        <v>16834</v>
      </c>
      <c r="Y176" s="204" t="s">
        <v>16834</v>
      </c>
      <c r="Z176" s="203" t="s">
        <v>16834</v>
      </c>
    </row>
    <row r="177" spans="1:26" x14ac:dyDescent="0.25">
      <c r="A177" s="202">
        <v>2019</v>
      </c>
      <c r="B177" s="203" t="s">
        <v>16</v>
      </c>
      <c r="C177" s="203" t="s">
        <v>16738</v>
      </c>
      <c r="D177" s="204">
        <v>8</v>
      </c>
      <c r="E177" s="204" t="s">
        <v>16834</v>
      </c>
      <c r="F177" s="204" t="s">
        <v>16834</v>
      </c>
      <c r="G177" s="204" t="s">
        <v>16834</v>
      </c>
      <c r="H177" s="204" t="s">
        <v>16834</v>
      </c>
      <c r="I177" s="248" t="s">
        <v>16834</v>
      </c>
      <c r="J177" s="203">
        <v>0</v>
      </c>
      <c r="K177" s="204">
        <v>0</v>
      </c>
      <c r="L177" s="204" t="s">
        <v>16834</v>
      </c>
      <c r="M177" s="204">
        <v>0</v>
      </c>
      <c r="N177" s="204">
        <v>0</v>
      </c>
      <c r="O177" s="204" t="s">
        <v>16834</v>
      </c>
      <c r="P177" s="204" t="s">
        <v>16834</v>
      </c>
      <c r="Q177" s="204" t="s">
        <v>16834</v>
      </c>
      <c r="R177" s="204" t="s">
        <v>16834</v>
      </c>
      <c r="S177" s="204" t="s">
        <v>16834</v>
      </c>
      <c r="T177" s="204" t="s">
        <v>16834</v>
      </c>
      <c r="U177" s="348">
        <v>0</v>
      </c>
      <c r="V177" s="348">
        <v>0</v>
      </c>
      <c r="W177" s="204">
        <v>0</v>
      </c>
      <c r="X177" s="204" t="s">
        <v>16834</v>
      </c>
      <c r="Y177" s="204" t="s">
        <v>16834</v>
      </c>
      <c r="Z177" s="203" t="s">
        <v>16834</v>
      </c>
    </row>
    <row r="178" spans="1:26" x14ac:dyDescent="0.25">
      <c r="A178" s="202">
        <v>2019</v>
      </c>
      <c r="B178" s="203" t="s">
        <v>16</v>
      </c>
      <c r="C178" s="203" t="s">
        <v>16739</v>
      </c>
      <c r="D178" s="204">
        <v>0</v>
      </c>
      <c r="E178" s="204" t="s">
        <v>16834</v>
      </c>
      <c r="F178" s="204" t="s">
        <v>16834</v>
      </c>
      <c r="G178" s="204" t="s">
        <v>16834</v>
      </c>
      <c r="H178" s="204" t="s">
        <v>16834</v>
      </c>
      <c r="I178" s="248" t="s">
        <v>16834</v>
      </c>
      <c r="J178" s="203">
        <v>0</v>
      </c>
      <c r="K178" s="204">
        <v>0</v>
      </c>
      <c r="L178" s="204" t="s">
        <v>16834</v>
      </c>
      <c r="M178" s="204">
        <v>0</v>
      </c>
      <c r="N178" s="204">
        <v>0</v>
      </c>
      <c r="O178" s="204" t="s">
        <v>16834</v>
      </c>
      <c r="P178" s="204" t="s">
        <v>16834</v>
      </c>
      <c r="Q178" s="204" t="s">
        <v>16834</v>
      </c>
      <c r="R178" s="204" t="s">
        <v>16834</v>
      </c>
      <c r="S178" s="204" t="s">
        <v>16834</v>
      </c>
      <c r="T178" s="204" t="s">
        <v>16834</v>
      </c>
      <c r="U178" s="348">
        <v>0</v>
      </c>
      <c r="V178" s="348">
        <v>0</v>
      </c>
      <c r="W178" s="204">
        <v>0</v>
      </c>
      <c r="X178" s="204" t="s">
        <v>16834</v>
      </c>
      <c r="Y178" s="204" t="s">
        <v>16834</v>
      </c>
      <c r="Z178" s="203" t="s">
        <v>16834</v>
      </c>
    </row>
    <row r="179" spans="1:26" x14ac:dyDescent="0.25">
      <c r="A179" s="202">
        <v>2019</v>
      </c>
      <c r="B179" s="203" t="s">
        <v>17</v>
      </c>
      <c r="C179" s="205" t="s">
        <v>319</v>
      </c>
      <c r="D179" s="204">
        <v>44</v>
      </c>
      <c r="E179" s="204">
        <v>97.625915242999994</v>
      </c>
      <c r="F179" s="204">
        <v>17</v>
      </c>
      <c r="G179" s="204">
        <v>27</v>
      </c>
      <c r="H179" s="204">
        <v>0</v>
      </c>
      <c r="I179" s="248">
        <v>48.545454544999998</v>
      </c>
      <c r="J179" s="203">
        <v>12</v>
      </c>
      <c r="K179" s="204">
        <v>32</v>
      </c>
      <c r="L179" s="204" t="s">
        <v>16834</v>
      </c>
      <c r="M179" s="204">
        <v>34</v>
      </c>
      <c r="N179" s="204">
        <v>10</v>
      </c>
      <c r="O179" s="204">
        <v>6</v>
      </c>
      <c r="P179" s="204">
        <v>6</v>
      </c>
      <c r="Q179" s="204">
        <v>13</v>
      </c>
      <c r="R179" s="204">
        <v>6</v>
      </c>
      <c r="S179" s="204">
        <v>5</v>
      </c>
      <c r="T179" s="204">
        <v>8</v>
      </c>
      <c r="U179" s="348">
        <v>0</v>
      </c>
      <c r="V179" s="348">
        <v>0</v>
      </c>
      <c r="W179" s="204">
        <v>0</v>
      </c>
      <c r="X179" s="204">
        <v>2</v>
      </c>
      <c r="Y179" s="204">
        <v>2</v>
      </c>
      <c r="Z179" s="203">
        <v>45070</v>
      </c>
    </row>
    <row r="180" spans="1:26" x14ac:dyDescent="0.25">
      <c r="A180" s="202">
        <v>2019</v>
      </c>
      <c r="B180" s="203" t="s">
        <v>17</v>
      </c>
      <c r="C180" s="205" t="s">
        <v>16735</v>
      </c>
      <c r="D180" s="204">
        <v>37</v>
      </c>
      <c r="E180" s="204">
        <v>82.094519636000001</v>
      </c>
      <c r="F180" s="204">
        <v>11</v>
      </c>
      <c r="G180" s="204">
        <v>26</v>
      </c>
      <c r="H180" s="204">
        <v>0</v>
      </c>
      <c r="I180" s="248">
        <v>47.783783784000001</v>
      </c>
      <c r="J180" s="203">
        <v>12</v>
      </c>
      <c r="K180" s="204">
        <v>25</v>
      </c>
      <c r="L180" s="204" t="s">
        <v>16834</v>
      </c>
      <c r="M180" s="204">
        <v>29</v>
      </c>
      <c r="N180" s="204">
        <v>8</v>
      </c>
      <c r="O180" s="204">
        <v>5</v>
      </c>
      <c r="P180" s="204">
        <v>6</v>
      </c>
      <c r="Q180" s="204">
        <v>11</v>
      </c>
      <c r="R180" s="204">
        <v>6</v>
      </c>
      <c r="S180" s="204">
        <v>4</v>
      </c>
      <c r="T180" s="204">
        <v>5</v>
      </c>
      <c r="U180" s="348">
        <v>0</v>
      </c>
      <c r="V180" s="348">
        <v>0</v>
      </c>
      <c r="W180" s="204">
        <v>0</v>
      </c>
      <c r="X180" s="204">
        <v>2</v>
      </c>
      <c r="Y180" s="204">
        <v>2</v>
      </c>
      <c r="Z180" s="203">
        <v>45070</v>
      </c>
    </row>
    <row r="181" spans="1:26" x14ac:dyDescent="0.25">
      <c r="A181" s="202">
        <v>2019</v>
      </c>
      <c r="B181" s="203" t="s">
        <v>17</v>
      </c>
      <c r="C181" s="203" t="s">
        <v>19</v>
      </c>
      <c r="D181" s="204">
        <v>7</v>
      </c>
      <c r="E181" s="204">
        <v>15.531395607</v>
      </c>
      <c r="F181" s="204">
        <v>6</v>
      </c>
      <c r="G181" s="204">
        <v>1</v>
      </c>
      <c r="H181" s="204">
        <v>0</v>
      </c>
      <c r="I181" s="248">
        <v>52.571428570999998</v>
      </c>
      <c r="J181" s="203">
        <v>0</v>
      </c>
      <c r="K181" s="204">
        <v>7</v>
      </c>
      <c r="L181" s="204" t="s">
        <v>16834</v>
      </c>
      <c r="M181" s="204">
        <v>5</v>
      </c>
      <c r="N181" s="204">
        <v>2</v>
      </c>
      <c r="O181" s="204">
        <v>1</v>
      </c>
      <c r="P181" s="204" t="s">
        <v>16834</v>
      </c>
      <c r="Q181" s="204">
        <v>2</v>
      </c>
      <c r="R181" s="204" t="s">
        <v>16834</v>
      </c>
      <c r="S181" s="204">
        <v>1</v>
      </c>
      <c r="T181" s="204">
        <v>3</v>
      </c>
      <c r="U181" s="348">
        <v>0</v>
      </c>
      <c r="V181" s="348">
        <v>0</v>
      </c>
      <c r="W181" s="204">
        <v>0</v>
      </c>
      <c r="X181" s="204" t="s">
        <v>16834</v>
      </c>
      <c r="Y181" s="204" t="s">
        <v>16834</v>
      </c>
      <c r="Z181" s="203">
        <v>45070</v>
      </c>
    </row>
    <row r="182" spans="1:26" x14ac:dyDescent="0.25">
      <c r="A182" s="202">
        <v>2019</v>
      </c>
      <c r="B182" s="203" t="s">
        <v>17</v>
      </c>
      <c r="C182" s="203" t="s">
        <v>16736</v>
      </c>
      <c r="D182" s="204">
        <v>3</v>
      </c>
      <c r="E182" s="204" t="s">
        <v>16834</v>
      </c>
      <c r="F182" s="204" t="s">
        <v>16834</v>
      </c>
      <c r="G182" s="204" t="s">
        <v>16834</v>
      </c>
      <c r="H182" s="204" t="s">
        <v>16834</v>
      </c>
      <c r="I182" s="248" t="s">
        <v>16834</v>
      </c>
      <c r="J182" s="203">
        <v>0</v>
      </c>
      <c r="K182" s="204">
        <v>0</v>
      </c>
      <c r="L182" s="204" t="s">
        <v>16834</v>
      </c>
      <c r="M182" s="204">
        <v>0</v>
      </c>
      <c r="N182" s="204">
        <v>0</v>
      </c>
      <c r="O182" s="204" t="s">
        <v>16834</v>
      </c>
      <c r="P182" s="204" t="s">
        <v>16834</v>
      </c>
      <c r="Q182" s="204" t="s">
        <v>16834</v>
      </c>
      <c r="R182" s="204" t="s">
        <v>16834</v>
      </c>
      <c r="S182" s="204" t="s">
        <v>16834</v>
      </c>
      <c r="T182" s="204" t="s">
        <v>16834</v>
      </c>
      <c r="U182" s="348">
        <v>0</v>
      </c>
      <c r="V182" s="348">
        <v>0</v>
      </c>
      <c r="W182" s="204">
        <v>0</v>
      </c>
      <c r="X182" s="204" t="s">
        <v>16834</v>
      </c>
      <c r="Y182" s="204" t="s">
        <v>16834</v>
      </c>
      <c r="Z182" s="203" t="s">
        <v>16834</v>
      </c>
    </row>
    <row r="183" spans="1:26" x14ac:dyDescent="0.25">
      <c r="A183" s="202">
        <v>2019</v>
      </c>
      <c r="B183" s="203" t="s">
        <v>17</v>
      </c>
      <c r="C183" s="203" t="s">
        <v>16737</v>
      </c>
      <c r="D183" s="204">
        <v>0</v>
      </c>
      <c r="E183" s="204" t="s">
        <v>16834</v>
      </c>
      <c r="F183" s="204" t="s">
        <v>16834</v>
      </c>
      <c r="G183" s="204" t="s">
        <v>16834</v>
      </c>
      <c r="H183" s="204" t="s">
        <v>16834</v>
      </c>
      <c r="I183" s="248" t="s">
        <v>16834</v>
      </c>
      <c r="J183" s="203">
        <v>0</v>
      </c>
      <c r="K183" s="204">
        <v>0</v>
      </c>
      <c r="L183" s="204" t="s">
        <v>16834</v>
      </c>
      <c r="M183" s="204">
        <v>0</v>
      </c>
      <c r="N183" s="204">
        <v>0</v>
      </c>
      <c r="O183" s="204" t="s">
        <v>16834</v>
      </c>
      <c r="P183" s="204" t="s">
        <v>16834</v>
      </c>
      <c r="Q183" s="204" t="s">
        <v>16834</v>
      </c>
      <c r="R183" s="204" t="s">
        <v>16834</v>
      </c>
      <c r="S183" s="204" t="s">
        <v>16834</v>
      </c>
      <c r="T183" s="204" t="s">
        <v>16834</v>
      </c>
      <c r="U183" s="348">
        <v>0</v>
      </c>
      <c r="V183" s="348">
        <v>0</v>
      </c>
      <c r="W183" s="204">
        <v>0</v>
      </c>
      <c r="X183" s="204" t="s">
        <v>16834</v>
      </c>
      <c r="Y183" s="204" t="s">
        <v>16834</v>
      </c>
      <c r="Z183" s="203" t="s">
        <v>16834</v>
      </c>
    </row>
    <row r="184" spans="1:26" x14ac:dyDescent="0.25">
      <c r="A184" s="202">
        <v>2019</v>
      </c>
      <c r="B184" s="203" t="s">
        <v>17</v>
      </c>
      <c r="C184" s="203" t="s">
        <v>16738</v>
      </c>
      <c r="D184" s="204">
        <v>4</v>
      </c>
      <c r="E184" s="204" t="s">
        <v>16834</v>
      </c>
      <c r="F184" s="204" t="s">
        <v>16834</v>
      </c>
      <c r="G184" s="204" t="s">
        <v>16834</v>
      </c>
      <c r="H184" s="204" t="s">
        <v>16834</v>
      </c>
      <c r="I184" s="248" t="s">
        <v>16834</v>
      </c>
      <c r="J184" s="203">
        <v>0</v>
      </c>
      <c r="K184" s="204">
        <v>0</v>
      </c>
      <c r="L184" s="204" t="s">
        <v>16834</v>
      </c>
      <c r="M184" s="204">
        <v>0</v>
      </c>
      <c r="N184" s="204">
        <v>0</v>
      </c>
      <c r="O184" s="204" t="s">
        <v>16834</v>
      </c>
      <c r="P184" s="204" t="s">
        <v>16834</v>
      </c>
      <c r="Q184" s="204" t="s">
        <v>16834</v>
      </c>
      <c r="R184" s="204" t="s">
        <v>16834</v>
      </c>
      <c r="S184" s="204" t="s">
        <v>16834</v>
      </c>
      <c r="T184" s="204" t="s">
        <v>16834</v>
      </c>
      <c r="U184" s="348">
        <v>0</v>
      </c>
      <c r="V184" s="348">
        <v>0</v>
      </c>
      <c r="W184" s="204">
        <v>0</v>
      </c>
      <c r="X184" s="204" t="s">
        <v>16834</v>
      </c>
      <c r="Y184" s="204" t="s">
        <v>16834</v>
      </c>
      <c r="Z184" s="203" t="s">
        <v>16834</v>
      </c>
    </row>
    <row r="185" spans="1:26" x14ac:dyDescent="0.25">
      <c r="A185" s="202">
        <v>2019</v>
      </c>
      <c r="B185" s="203" t="s">
        <v>17</v>
      </c>
      <c r="C185" s="203" t="s">
        <v>16739</v>
      </c>
      <c r="D185" s="204">
        <v>0</v>
      </c>
      <c r="E185" s="204" t="s">
        <v>16834</v>
      </c>
      <c r="F185" s="204" t="s">
        <v>16834</v>
      </c>
      <c r="G185" s="204" t="s">
        <v>16834</v>
      </c>
      <c r="H185" s="204" t="s">
        <v>16834</v>
      </c>
      <c r="I185" s="248" t="s">
        <v>16834</v>
      </c>
      <c r="J185" s="203">
        <v>0</v>
      </c>
      <c r="K185" s="204">
        <v>0</v>
      </c>
      <c r="L185" s="204" t="s">
        <v>16834</v>
      </c>
      <c r="M185" s="204">
        <v>0</v>
      </c>
      <c r="N185" s="204">
        <v>0</v>
      </c>
      <c r="O185" s="204" t="s">
        <v>16834</v>
      </c>
      <c r="P185" s="204" t="s">
        <v>16834</v>
      </c>
      <c r="Q185" s="204" t="s">
        <v>16834</v>
      </c>
      <c r="R185" s="204" t="s">
        <v>16834</v>
      </c>
      <c r="S185" s="204" t="s">
        <v>16834</v>
      </c>
      <c r="T185" s="204" t="s">
        <v>16834</v>
      </c>
      <c r="U185" s="348">
        <v>0</v>
      </c>
      <c r="V185" s="348">
        <v>0</v>
      </c>
      <c r="W185" s="204">
        <v>0</v>
      </c>
      <c r="X185" s="204" t="s">
        <v>16834</v>
      </c>
      <c r="Y185" s="204" t="s">
        <v>16834</v>
      </c>
      <c r="Z185" s="203" t="s">
        <v>16834</v>
      </c>
    </row>
    <row r="186" spans="1:26" x14ac:dyDescent="0.25">
      <c r="A186" s="202">
        <v>2019</v>
      </c>
      <c r="B186" s="205" t="s">
        <v>18</v>
      </c>
      <c r="C186" s="205" t="s">
        <v>319</v>
      </c>
      <c r="D186" s="204">
        <v>21</v>
      </c>
      <c r="E186" s="204">
        <v>54.415422886000002</v>
      </c>
      <c r="F186" s="204">
        <v>12</v>
      </c>
      <c r="G186" s="204">
        <v>9</v>
      </c>
      <c r="H186" s="204">
        <v>0</v>
      </c>
      <c r="I186" s="248">
        <v>45.666666667000001</v>
      </c>
      <c r="J186" s="203">
        <v>21</v>
      </c>
      <c r="K186" s="204">
        <v>0</v>
      </c>
      <c r="L186" s="204" t="s">
        <v>16834</v>
      </c>
      <c r="M186" s="204">
        <v>17</v>
      </c>
      <c r="N186" s="204">
        <v>4</v>
      </c>
      <c r="O186" s="204">
        <v>3</v>
      </c>
      <c r="P186" s="204">
        <v>8</v>
      </c>
      <c r="Q186" s="204">
        <v>2</v>
      </c>
      <c r="R186" s="204">
        <v>5</v>
      </c>
      <c r="S186" s="204">
        <v>2</v>
      </c>
      <c r="T186" s="204">
        <v>1</v>
      </c>
      <c r="U186" s="348">
        <v>0</v>
      </c>
      <c r="V186" s="348">
        <v>0</v>
      </c>
      <c r="W186" s="204">
        <v>2</v>
      </c>
      <c r="X186" s="204">
        <v>4</v>
      </c>
      <c r="Y186" s="204">
        <v>2</v>
      </c>
      <c r="Z186" s="203">
        <v>38592</v>
      </c>
    </row>
    <row r="187" spans="1:26" x14ac:dyDescent="0.25">
      <c r="A187" s="202">
        <v>2019</v>
      </c>
      <c r="B187" s="205" t="s">
        <v>18</v>
      </c>
      <c r="C187" s="205" t="s">
        <v>16735</v>
      </c>
      <c r="D187" s="204">
        <v>17</v>
      </c>
      <c r="E187" s="204">
        <v>44.050580431</v>
      </c>
      <c r="F187" s="204">
        <v>11</v>
      </c>
      <c r="G187" s="204">
        <v>6</v>
      </c>
      <c r="H187" s="204">
        <v>0</v>
      </c>
      <c r="I187" s="248">
        <v>46.176470588000001</v>
      </c>
      <c r="J187" s="203">
        <v>17</v>
      </c>
      <c r="K187" s="204">
        <v>0</v>
      </c>
      <c r="L187" s="204" t="s">
        <v>16834</v>
      </c>
      <c r="M187" s="204">
        <v>13</v>
      </c>
      <c r="N187" s="204">
        <v>4</v>
      </c>
      <c r="O187" s="204">
        <v>2</v>
      </c>
      <c r="P187" s="204">
        <v>7</v>
      </c>
      <c r="Q187" s="204">
        <v>1</v>
      </c>
      <c r="R187" s="204">
        <v>4</v>
      </c>
      <c r="S187" s="204">
        <v>2</v>
      </c>
      <c r="T187" s="204">
        <v>1</v>
      </c>
      <c r="U187" s="348">
        <v>0</v>
      </c>
      <c r="V187" s="348">
        <v>0</v>
      </c>
      <c r="W187" s="204">
        <v>3</v>
      </c>
      <c r="X187" s="204">
        <v>4</v>
      </c>
      <c r="Y187" s="204">
        <v>1</v>
      </c>
      <c r="Z187" s="203">
        <v>38592</v>
      </c>
    </row>
    <row r="188" spans="1:26" x14ac:dyDescent="0.25">
      <c r="A188" s="202">
        <v>2019</v>
      </c>
      <c r="B188" s="205" t="s">
        <v>18</v>
      </c>
      <c r="C188" s="203" t="s">
        <v>19</v>
      </c>
      <c r="D188" s="204">
        <v>4</v>
      </c>
      <c r="E188" s="204">
        <v>10.364842454</v>
      </c>
      <c r="F188" s="204">
        <v>1</v>
      </c>
      <c r="G188" s="204">
        <v>3</v>
      </c>
      <c r="H188" s="204">
        <v>0</v>
      </c>
      <c r="I188" s="248">
        <v>43.5</v>
      </c>
      <c r="J188" s="203">
        <v>4</v>
      </c>
      <c r="K188" s="204">
        <v>0</v>
      </c>
      <c r="L188" s="204" t="s">
        <v>16834</v>
      </c>
      <c r="M188" s="204">
        <v>4</v>
      </c>
      <c r="N188" s="204">
        <v>0</v>
      </c>
      <c r="O188" s="204">
        <v>1</v>
      </c>
      <c r="P188" s="204">
        <v>1</v>
      </c>
      <c r="Q188" s="204">
        <v>1</v>
      </c>
      <c r="R188" s="204">
        <v>1</v>
      </c>
      <c r="S188" s="204" t="s">
        <v>16834</v>
      </c>
      <c r="T188" s="204" t="s">
        <v>16834</v>
      </c>
      <c r="U188" s="348">
        <v>0</v>
      </c>
      <c r="V188" s="348">
        <v>0</v>
      </c>
      <c r="W188" s="204">
        <v>-1</v>
      </c>
      <c r="X188" s="204" t="s">
        <v>16834</v>
      </c>
      <c r="Y188" s="204">
        <v>1</v>
      </c>
      <c r="Z188" s="203">
        <v>38592</v>
      </c>
    </row>
    <row r="189" spans="1:26" x14ac:dyDescent="0.25">
      <c r="A189" s="202">
        <v>2019</v>
      </c>
      <c r="B189" s="205" t="s">
        <v>18</v>
      </c>
      <c r="C189" s="203" t="s">
        <v>16736</v>
      </c>
      <c r="D189" s="204">
        <v>3</v>
      </c>
      <c r="E189" s="204" t="s">
        <v>16834</v>
      </c>
      <c r="F189" s="204" t="s">
        <v>16834</v>
      </c>
      <c r="G189" s="204" t="s">
        <v>16834</v>
      </c>
      <c r="H189" s="204" t="s">
        <v>16834</v>
      </c>
      <c r="I189" s="248" t="s">
        <v>16834</v>
      </c>
      <c r="J189" s="203">
        <v>0</v>
      </c>
      <c r="K189" s="204">
        <v>0</v>
      </c>
      <c r="L189" s="204" t="s">
        <v>16834</v>
      </c>
      <c r="M189" s="204">
        <v>0</v>
      </c>
      <c r="N189" s="204">
        <v>0</v>
      </c>
      <c r="O189" s="204" t="s">
        <v>16834</v>
      </c>
      <c r="P189" s="204" t="s">
        <v>16834</v>
      </c>
      <c r="Q189" s="204" t="s">
        <v>16834</v>
      </c>
      <c r="R189" s="204" t="s">
        <v>16834</v>
      </c>
      <c r="S189" s="204" t="s">
        <v>16834</v>
      </c>
      <c r="T189" s="204" t="s">
        <v>16834</v>
      </c>
      <c r="U189" s="348">
        <v>0</v>
      </c>
      <c r="V189" s="348">
        <v>0</v>
      </c>
      <c r="W189" s="204">
        <v>0</v>
      </c>
      <c r="X189" s="204" t="s">
        <v>16834</v>
      </c>
      <c r="Y189" s="204" t="s">
        <v>16834</v>
      </c>
      <c r="Z189" s="203" t="s">
        <v>16834</v>
      </c>
    </row>
    <row r="190" spans="1:26" x14ac:dyDescent="0.25">
      <c r="A190" s="202">
        <v>2019</v>
      </c>
      <c r="B190" s="205" t="s">
        <v>18</v>
      </c>
      <c r="C190" s="203" t="s">
        <v>16737</v>
      </c>
      <c r="D190" s="204">
        <v>0</v>
      </c>
      <c r="E190" s="204" t="s">
        <v>16834</v>
      </c>
      <c r="F190" s="204" t="s">
        <v>16834</v>
      </c>
      <c r="G190" s="204" t="s">
        <v>16834</v>
      </c>
      <c r="H190" s="204" t="s">
        <v>16834</v>
      </c>
      <c r="I190" s="248" t="s">
        <v>16834</v>
      </c>
      <c r="J190" s="203">
        <v>0</v>
      </c>
      <c r="K190" s="204">
        <v>0</v>
      </c>
      <c r="L190" s="204" t="s">
        <v>16834</v>
      </c>
      <c r="M190" s="204">
        <v>0</v>
      </c>
      <c r="N190" s="204">
        <v>0</v>
      </c>
      <c r="O190" s="204" t="s">
        <v>16834</v>
      </c>
      <c r="P190" s="204" t="s">
        <v>16834</v>
      </c>
      <c r="Q190" s="204" t="s">
        <v>16834</v>
      </c>
      <c r="R190" s="204" t="s">
        <v>16834</v>
      </c>
      <c r="S190" s="204" t="s">
        <v>16834</v>
      </c>
      <c r="T190" s="204" t="s">
        <v>16834</v>
      </c>
      <c r="U190" s="348">
        <v>0</v>
      </c>
      <c r="V190" s="348">
        <v>0</v>
      </c>
      <c r="W190" s="204">
        <v>0</v>
      </c>
      <c r="X190" s="204" t="s">
        <v>16834</v>
      </c>
      <c r="Y190" s="204" t="s">
        <v>16834</v>
      </c>
      <c r="Z190" s="203" t="s">
        <v>16834</v>
      </c>
    </row>
    <row r="191" spans="1:26" x14ac:dyDescent="0.25">
      <c r="A191" s="202">
        <v>2019</v>
      </c>
      <c r="B191" s="205" t="s">
        <v>18</v>
      </c>
      <c r="C191" s="203" t="s">
        <v>16738</v>
      </c>
      <c r="D191" s="204">
        <v>1</v>
      </c>
      <c r="E191" s="204" t="s">
        <v>16834</v>
      </c>
      <c r="F191" s="204" t="s">
        <v>16834</v>
      </c>
      <c r="G191" s="204" t="s">
        <v>16834</v>
      </c>
      <c r="H191" s="204" t="s">
        <v>16834</v>
      </c>
      <c r="I191" s="248" t="s">
        <v>16834</v>
      </c>
      <c r="J191" s="203">
        <v>0</v>
      </c>
      <c r="K191" s="204">
        <v>0</v>
      </c>
      <c r="L191" s="204" t="s">
        <v>16834</v>
      </c>
      <c r="M191" s="204">
        <v>0</v>
      </c>
      <c r="N191" s="204">
        <v>0</v>
      </c>
      <c r="O191" s="204" t="s">
        <v>16834</v>
      </c>
      <c r="P191" s="204" t="s">
        <v>16834</v>
      </c>
      <c r="Q191" s="204" t="s">
        <v>16834</v>
      </c>
      <c r="R191" s="204" t="s">
        <v>16834</v>
      </c>
      <c r="S191" s="204" t="s">
        <v>16834</v>
      </c>
      <c r="T191" s="204" t="s">
        <v>16834</v>
      </c>
      <c r="U191" s="348">
        <v>0</v>
      </c>
      <c r="V191" s="348">
        <v>0</v>
      </c>
      <c r="W191" s="204">
        <v>0</v>
      </c>
      <c r="X191" s="204" t="s">
        <v>16834</v>
      </c>
      <c r="Y191" s="204" t="s">
        <v>16834</v>
      </c>
      <c r="Z191" s="203" t="s">
        <v>16834</v>
      </c>
    </row>
    <row r="192" spans="1:26" x14ac:dyDescent="0.25">
      <c r="A192" s="202">
        <v>2019</v>
      </c>
      <c r="B192" s="205" t="s">
        <v>18</v>
      </c>
      <c r="C192" s="203" t="s">
        <v>16739</v>
      </c>
      <c r="D192" s="204">
        <v>0</v>
      </c>
      <c r="E192" s="204" t="s">
        <v>16834</v>
      </c>
      <c r="F192" s="204" t="s">
        <v>16834</v>
      </c>
      <c r="G192" s="204" t="s">
        <v>16834</v>
      </c>
      <c r="H192" s="204" t="s">
        <v>16834</v>
      </c>
      <c r="I192" s="248" t="s">
        <v>16834</v>
      </c>
      <c r="J192" s="203">
        <v>0</v>
      </c>
      <c r="K192" s="204">
        <v>0</v>
      </c>
      <c r="L192" s="204" t="s">
        <v>16834</v>
      </c>
      <c r="M192" s="204">
        <v>0</v>
      </c>
      <c r="N192" s="204">
        <v>0</v>
      </c>
      <c r="O192" s="204" t="s">
        <v>16834</v>
      </c>
      <c r="P192" s="204" t="s">
        <v>16834</v>
      </c>
      <c r="Q192" s="204" t="s">
        <v>16834</v>
      </c>
      <c r="R192" s="204" t="s">
        <v>16834</v>
      </c>
      <c r="S192" s="204" t="s">
        <v>16834</v>
      </c>
      <c r="T192" s="204" t="s">
        <v>16834</v>
      </c>
      <c r="U192" s="348">
        <v>0</v>
      </c>
      <c r="V192" s="348">
        <v>0</v>
      </c>
      <c r="W192" s="204">
        <v>0</v>
      </c>
      <c r="X192" s="204" t="s">
        <v>16834</v>
      </c>
      <c r="Y192" s="204" t="s">
        <v>16834</v>
      </c>
      <c r="Z192" s="203" t="s">
        <v>16834</v>
      </c>
    </row>
    <row r="193" spans="1:26" x14ac:dyDescent="0.25">
      <c r="A193" s="202">
        <v>2019</v>
      </c>
      <c r="B193" s="203" t="s">
        <v>69</v>
      </c>
      <c r="C193" s="205" t="s">
        <v>319</v>
      </c>
      <c r="D193" s="204">
        <v>91372</v>
      </c>
      <c r="E193" s="204">
        <v>243.00268901000001</v>
      </c>
      <c r="F193" s="204">
        <v>52219</v>
      </c>
      <c r="G193" s="204">
        <v>39153</v>
      </c>
      <c r="H193" s="204">
        <v>0</v>
      </c>
      <c r="I193" s="248">
        <v>49.394965325999998</v>
      </c>
      <c r="J193" s="203">
        <v>6994</v>
      </c>
      <c r="K193" s="204">
        <v>84178</v>
      </c>
      <c r="L193" s="204">
        <v>200</v>
      </c>
      <c r="M193" s="204">
        <v>66565</v>
      </c>
      <c r="N193" s="204">
        <v>23829</v>
      </c>
      <c r="O193" s="204">
        <v>5549</v>
      </c>
      <c r="P193" s="204">
        <v>13963</v>
      </c>
      <c r="Q193" s="204">
        <v>32244</v>
      </c>
      <c r="R193" s="204">
        <v>9826</v>
      </c>
      <c r="S193" s="204">
        <v>9384</v>
      </c>
      <c r="T193" s="204">
        <v>19322</v>
      </c>
      <c r="U193" s="348">
        <v>177</v>
      </c>
      <c r="V193" s="348">
        <v>93</v>
      </c>
      <c r="W193" s="204">
        <v>1369</v>
      </c>
      <c r="X193" s="204">
        <v>1369</v>
      </c>
      <c r="Y193" s="204" t="s">
        <v>16834</v>
      </c>
      <c r="Z193" s="203">
        <v>37601230</v>
      </c>
    </row>
    <row r="194" spans="1:26" x14ac:dyDescent="0.25">
      <c r="A194" s="202">
        <v>2019</v>
      </c>
      <c r="B194" s="203" t="s">
        <v>69</v>
      </c>
      <c r="C194" s="205" t="s">
        <v>16735</v>
      </c>
      <c r="D194" s="204">
        <v>46131</v>
      </c>
      <c r="E194" s="204">
        <v>122.68481643</v>
      </c>
      <c r="F194" s="204">
        <v>24204</v>
      </c>
      <c r="G194" s="204">
        <v>21927</v>
      </c>
      <c r="H194" s="204">
        <v>0</v>
      </c>
      <c r="I194" s="248">
        <v>49.272610817999997</v>
      </c>
      <c r="J194" s="203">
        <v>6022</v>
      </c>
      <c r="K194" s="204">
        <v>39994</v>
      </c>
      <c r="L194" s="204">
        <v>115</v>
      </c>
      <c r="M194" s="204">
        <v>31679</v>
      </c>
      <c r="N194" s="204">
        <v>13571</v>
      </c>
      <c r="O194" s="204">
        <v>4510</v>
      </c>
      <c r="P194" s="204">
        <v>6665</v>
      </c>
      <c r="Q194" s="204">
        <v>14611</v>
      </c>
      <c r="R194" s="204">
        <v>5259</v>
      </c>
      <c r="S194" s="204">
        <v>4973</v>
      </c>
      <c r="T194" s="204">
        <v>9195</v>
      </c>
      <c r="U194" s="348">
        <v>66</v>
      </c>
      <c r="V194" s="348">
        <v>40</v>
      </c>
      <c r="W194" s="204">
        <v>586</v>
      </c>
      <c r="X194" s="204">
        <v>586</v>
      </c>
      <c r="Y194" s="204" t="s">
        <v>16834</v>
      </c>
      <c r="Z194" s="203">
        <v>37601230</v>
      </c>
    </row>
    <row r="195" spans="1:26" x14ac:dyDescent="0.25">
      <c r="A195" s="202">
        <v>2019</v>
      </c>
      <c r="B195" s="203" t="s">
        <v>69</v>
      </c>
      <c r="C195" s="203" t="s">
        <v>19</v>
      </c>
      <c r="D195" s="204">
        <v>45241</v>
      </c>
      <c r="E195" s="204">
        <v>120.31787258</v>
      </c>
      <c r="F195" s="204">
        <v>28015</v>
      </c>
      <c r="G195" s="204">
        <v>17226</v>
      </c>
      <c r="H195" s="204">
        <v>0</v>
      </c>
      <c r="I195" s="248">
        <v>49.517702055999997</v>
      </c>
      <c r="J195" s="203">
        <v>972</v>
      </c>
      <c r="K195" s="204">
        <v>44184</v>
      </c>
      <c r="L195" s="204">
        <v>85</v>
      </c>
      <c r="M195" s="204">
        <v>34886</v>
      </c>
      <c r="N195" s="204">
        <v>10258</v>
      </c>
      <c r="O195" s="204">
        <v>1039</v>
      </c>
      <c r="P195" s="204">
        <v>7298</v>
      </c>
      <c r="Q195" s="204">
        <v>17633</v>
      </c>
      <c r="R195" s="204">
        <v>4567</v>
      </c>
      <c r="S195" s="204">
        <v>4411</v>
      </c>
      <c r="T195" s="204">
        <v>10127</v>
      </c>
      <c r="U195" s="348">
        <v>111</v>
      </c>
      <c r="V195" s="348">
        <v>53</v>
      </c>
      <c r="W195" s="204">
        <v>783</v>
      </c>
      <c r="X195" s="204">
        <v>783</v>
      </c>
      <c r="Y195" s="204" t="s">
        <v>16834</v>
      </c>
      <c r="Z195" s="203">
        <v>37601230</v>
      </c>
    </row>
    <row r="196" spans="1:26" x14ac:dyDescent="0.25">
      <c r="A196" s="202">
        <v>2019</v>
      </c>
      <c r="B196" s="203" t="s">
        <v>69</v>
      </c>
      <c r="C196" s="203" t="s">
        <v>16736</v>
      </c>
      <c r="D196" s="204">
        <v>32293</v>
      </c>
      <c r="E196" s="204" t="s">
        <v>16834</v>
      </c>
      <c r="F196" s="204" t="s">
        <v>16834</v>
      </c>
      <c r="G196" s="204" t="s">
        <v>16834</v>
      </c>
      <c r="H196" s="204" t="s">
        <v>16834</v>
      </c>
      <c r="I196" s="248" t="s">
        <v>16834</v>
      </c>
      <c r="J196" s="203">
        <v>0</v>
      </c>
      <c r="K196" s="204">
        <v>0</v>
      </c>
      <c r="L196" s="204" t="s">
        <v>16834</v>
      </c>
      <c r="M196" s="204">
        <v>0</v>
      </c>
      <c r="N196" s="204">
        <v>0</v>
      </c>
      <c r="O196" s="204" t="s">
        <v>16834</v>
      </c>
      <c r="P196" s="204" t="s">
        <v>16834</v>
      </c>
      <c r="Q196" s="204" t="s">
        <v>16834</v>
      </c>
      <c r="R196" s="204" t="s">
        <v>16834</v>
      </c>
      <c r="S196" s="204" t="s">
        <v>16834</v>
      </c>
      <c r="T196" s="204" t="s">
        <v>16834</v>
      </c>
      <c r="U196" s="348">
        <v>0</v>
      </c>
      <c r="V196" s="348">
        <v>0</v>
      </c>
      <c r="W196" s="204">
        <v>0</v>
      </c>
      <c r="X196" s="204" t="s">
        <v>16834</v>
      </c>
      <c r="Y196" s="204" t="s">
        <v>16834</v>
      </c>
      <c r="Z196" s="203" t="s">
        <v>16834</v>
      </c>
    </row>
    <row r="197" spans="1:26" x14ac:dyDescent="0.25">
      <c r="A197" s="202">
        <v>2019</v>
      </c>
      <c r="B197" s="203" t="s">
        <v>69</v>
      </c>
      <c r="C197" s="203" t="s">
        <v>16737</v>
      </c>
      <c r="D197" s="204">
        <v>1997</v>
      </c>
      <c r="E197" s="204" t="s">
        <v>16834</v>
      </c>
      <c r="F197" s="204" t="s">
        <v>16834</v>
      </c>
      <c r="G197" s="204" t="s">
        <v>16834</v>
      </c>
      <c r="H197" s="204" t="s">
        <v>16834</v>
      </c>
      <c r="I197" s="248" t="s">
        <v>16834</v>
      </c>
      <c r="J197" s="203">
        <v>0</v>
      </c>
      <c r="K197" s="204">
        <v>0</v>
      </c>
      <c r="L197" s="204" t="s">
        <v>16834</v>
      </c>
      <c r="M197" s="204">
        <v>0</v>
      </c>
      <c r="N197" s="204">
        <v>0</v>
      </c>
      <c r="O197" s="204" t="s">
        <v>16834</v>
      </c>
      <c r="P197" s="204" t="s">
        <v>16834</v>
      </c>
      <c r="Q197" s="204" t="s">
        <v>16834</v>
      </c>
      <c r="R197" s="204" t="s">
        <v>16834</v>
      </c>
      <c r="S197" s="204" t="s">
        <v>16834</v>
      </c>
      <c r="T197" s="204" t="s">
        <v>16834</v>
      </c>
      <c r="U197" s="348">
        <v>0</v>
      </c>
      <c r="V197" s="348">
        <v>0</v>
      </c>
      <c r="W197" s="204">
        <v>0</v>
      </c>
      <c r="X197" s="204" t="s">
        <v>16834</v>
      </c>
      <c r="Y197" s="204" t="s">
        <v>16834</v>
      </c>
      <c r="Z197" s="203" t="s">
        <v>16834</v>
      </c>
    </row>
    <row r="198" spans="1:26" x14ac:dyDescent="0.25">
      <c r="A198" s="202">
        <v>2019</v>
      </c>
      <c r="B198" s="203" t="s">
        <v>69</v>
      </c>
      <c r="C198" s="203" t="s">
        <v>16738</v>
      </c>
      <c r="D198" s="204">
        <v>10938</v>
      </c>
      <c r="E198" s="204" t="s">
        <v>16834</v>
      </c>
      <c r="F198" s="204" t="s">
        <v>16834</v>
      </c>
      <c r="G198" s="204" t="s">
        <v>16834</v>
      </c>
      <c r="H198" s="204" t="s">
        <v>16834</v>
      </c>
      <c r="I198" s="248" t="s">
        <v>16834</v>
      </c>
      <c r="J198" s="203">
        <v>0</v>
      </c>
      <c r="K198" s="204">
        <v>0</v>
      </c>
      <c r="L198" s="204" t="s">
        <v>16834</v>
      </c>
      <c r="M198" s="204">
        <v>0</v>
      </c>
      <c r="N198" s="204">
        <v>0</v>
      </c>
      <c r="O198" s="204" t="s">
        <v>16834</v>
      </c>
      <c r="P198" s="204" t="s">
        <v>16834</v>
      </c>
      <c r="Q198" s="204" t="s">
        <v>16834</v>
      </c>
      <c r="R198" s="204" t="s">
        <v>16834</v>
      </c>
      <c r="S198" s="204" t="s">
        <v>16834</v>
      </c>
      <c r="T198" s="204" t="s">
        <v>16834</v>
      </c>
      <c r="U198" s="348">
        <v>0</v>
      </c>
      <c r="V198" s="348">
        <v>0</v>
      </c>
      <c r="W198" s="204">
        <v>0</v>
      </c>
      <c r="X198" s="204" t="s">
        <v>16834</v>
      </c>
      <c r="Y198" s="204" t="s">
        <v>16834</v>
      </c>
      <c r="Z198" s="203" t="s">
        <v>16834</v>
      </c>
    </row>
    <row r="199" spans="1:26" x14ac:dyDescent="0.25">
      <c r="A199" s="202">
        <v>2019</v>
      </c>
      <c r="B199" s="203" t="s">
        <v>69</v>
      </c>
      <c r="C199" s="203" t="s">
        <v>16739</v>
      </c>
      <c r="D199" s="204">
        <v>13</v>
      </c>
      <c r="E199" s="204" t="s">
        <v>16834</v>
      </c>
      <c r="F199" s="204" t="s">
        <v>16834</v>
      </c>
      <c r="G199" s="204" t="s">
        <v>16834</v>
      </c>
      <c r="H199" s="204" t="s">
        <v>16834</v>
      </c>
      <c r="I199" s="248" t="s">
        <v>16834</v>
      </c>
      <c r="J199" s="203">
        <v>0</v>
      </c>
      <c r="K199" s="204">
        <v>0</v>
      </c>
      <c r="L199" s="204" t="s">
        <v>16834</v>
      </c>
      <c r="M199" s="204">
        <v>0</v>
      </c>
      <c r="N199" s="204">
        <v>0</v>
      </c>
      <c r="O199" s="204" t="s">
        <v>16834</v>
      </c>
      <c r="P199" s="204" t="s">
        <v>16834</v>
      </c>
      <c r="Q199" s="204" t="s">
        <v>16834</v>
      </c>
      <c r="R199" s="204" t="s">
        <v>16834</v>
      </c>
      <c r="S199" s="204" t="s">
        <v>16834</v>
      </c>
      <c r="T199" s="204" t="s">
        <v>16834</v>
      </c>
      <c r="U199" s="348">
        <v>0</v>
      </c>
      <c r="V199" s="348">
        <v>0</v>
      </c>
      <c r="W199" s="204">
        <v>0</v>
      </c>
      <c r="X199" s="204" t="s">
        <v>16834</v>
      </c>
      <c r="Y199" s="204" t="s">
        <v>16834</v>
      </c>
      <c r="Z199" s="203" t="s">
        <v>16834</v>
      </c>
    </row>
    <row r="200" spans="1:26" x14ac:dyDescent="0.25">
      <c r="A200" s="202">
        <v>2020</v>
      </c>
      <c r="B200" s="203" t="s">
        <v>6</v>
      </c>
      <c r="C200" s="205" t="s">
        <v>319</v>
      </c>
      <c r="D200" s="204">
        <v>1361</v>
      </c>
      <c r="E200" s="204">
        <v>261.04852893999998</v>
      </c>
      <c r="F200" s="204">
        <v>793</v>
      </c>
      <c r="G200" s="204">
        <v>568</v>
      </c>
      <c r="H200" s="204">
        <v>0</v>
      </c>
      <c r="I200" s="248">
        <v>48.783664459000001</v>
      </c>
      <c r="J200" s="203">
        <v>324</v>
      </c>
      <c r="K200" s="204">
        <v>1033</v>
      </c>
      <c r="L200" s="204">
        <v>4</v>
      </c>
      <c r="M200" s="204">
        <v>907</v>
      </c>
      <c r="N200" s="204">
        <v>454</v>
      </c>
      <c r="O200" s="204">
        <v>62</v>
      </c>
      <c r="P200" s="204">
        <v>207</v>
      </c>
      <c r="Q200" s="204">
        <v>560</v>
      </c>
      <c r="R200" s="204">
        <v>141</v>
      </c>
      <c r="S200" s="204">
        <v>125</v>
      </c>
      <c r="T200" s="204">
        <v>264</v>
      </c>
      <c r="U200" s="348">
        <v>1</v>
      </c>
      <c r="V200" s="348">
        <v>1</v>
      </c>
      <c r="W200" s="204">
        <v>-7</v>
      </c>
      <c r="X200" s="204">
        <v>16</v>
      </c>
      <c r="Y200" s="204">
        <v>23</v>
      </c>
      <c r="Z200" s="203">
        <v>521359</v>
      </c>
    </row>
    <row r="201" spans="1:26" x14ac:dyDescent="0.25">
      <c r="A201" s="202">
        <v>2020</v>
      </c>
      <c r="B201" s="203" t="s">
        <v>6</v>
      </c>
      <c r="C201" s="205" t="s">
        <v>16735</v>
      </c>
      <c r="D201" s="204">
        <v>684</v>
      </c>
      <c r="E201" s="204">
        <v>131.19558692000001</v>
      </c>
      <c r="F201" s="204">
        <v>383</v>
      </c>
      <c r="G201" s="204">
        <v>301</v>
      </c>
      <c r="H201" s="204">
        <v>0</v>
      </c>
      <c r="I201" s="248">
        <v>48.346998536000001</v>
      </c>
      <c r="J201" s="203">
        <v>239</v>
      </c>
      <c r="K201" s="204">
        <v>443</v>
      </c>
      <c r="L201" s="204">
        <v>2</v>
      </c>
      <c r="M201" s="204">
        <v>442</v>
      </c>
      <c r="N201" s="204">
        <v>242</v>
      </c>
      <c r="O201" s="204">
        <v>60</v>
      </c>
      <c r="P201" s="204">
        <v>109</v>
      </c>
      <c r="Q201" s="204">
        <v>264</v>
      </c>
      <c r="R201" s="204">
        <v>67</v>
      </c>
      <c r="S201" s="204">
        <v>64</v>
      </c>
      <c r="T201" s="204">
        <v>119</v>
      </c>
      <c r="U201" s="348">
        <v>0</v>
      </c>
      <c r="V201" s="348">
        <v>0</v>
      </c>
      <c r="W201" s="204">
        <v>-8</v>
      </c>
      <c r="X201" s="204">
        <v>6</v>
      </c>
      <c r="Y201" s="204">
        <v>14</v>
      </c>
      <c r="Z201" s="203">
        <v>521359</v>
      </c>
    </row>
    <row r="202" spans="1:26" x14ac:dyDescent="0.25">
      <c r="A202" s="202">
        <v>2020</v>
      </c>
      <c r="B202" s="203" t="s">
        <v>6</v>
      </c>
      <c r="C202" s="203" t="s">
        <v>19</v>
      </c>
      <c r="D202" s="204">
        <v>677</v>
      </c>
      <c r="E202" s="204">
        <v>129.85294202</v>
      </c>
      <c r="F202" s="204">
        <v>410</v>
      </c>
      <c r="G202" s="204">
        <v>267</v>
      </c>
      <c r="H202" s="204">
        <v>0</v>
      </c>
      <c r="I202" s="248">
        <v>49.224852071000001</v>
      </c>
      <c r="J202" s="203">
        <v>85</v>
      </c>
      <c r="K202" s="204">
        <v>590</v>
      </c>
      <c r="L202" s="204">
        <v>2</v>
      </c>
      <c r="M202" s="204">
        <v>465</v>
      </c>
      <c r="N202" s="204">
        <v>212</v>
      </c>
      <c r="O202" s="204">
        <v>2</v>
      </c>
      <c r="P202" s="204">
        <v>98</v>
      </c>
      <c r="Q202" s="204">
        <v>296</v>
      </c>
      <c r="R202" s="204">
        <v>74</v>
      </c>
      <c r="S202" s="204">
        <v>61</v>
      </c>
      <c r="T202" s="204">
        <v>145</v>
      </c>
      <c r="U202" s="348">
        <v>1</v>
      </c>
      <c r="V202" s="348">
        <v>1</v>
      </c>
      <c r="W202" s="204">
        <v>1</v>
      </c>
      <c r="X202" s="204">
        <v>10</v>
      </c>
      <c r="Y202" s="204">
        <v>9</v>
      </c>
      <c r="Z202" s="203">
        <v>521359</v>
      </c>
    </row>
    <row r="203" spans="1:26" x14ac:dyDescent="0.25">
      <c r="A203" s="202">
        <v>2020</v>
      </c>
      <c r="B203" s="203" t="s">
        <v>6</v>
      </c>
      <c r="C203" s="203" t="s">
        <v>16736</v>
      </c>
      <c r="D203" s="204">
        <v>451</v>
      </c>
      <c r="E203" s="204" t="s">
        <v>16834</v>
      </c>
      <c r="F203" s="204" t="s">
        <v>16834</v>
      </c>
      <c r="G203" s="204" t="s">
        <v>16834</v>
      </c>
      <c r="H203" s="204" t="s">
        <v>16834</v>
      </c>
      <c r="I203" s="248" t="s">
        <v>16834</v>
      </c>
      <c r="J203" s="203">
        <v>0</v>
      </c>
      <c r="K203" s="204">
        <v>0</v>
      </c>
      <c r="L203" s="204" t="s">
        <v>16834</v>
      </c>
      <c r="M203" s="204">
        <v>0</v>
      </c>
      <c r="N203" s="204">
        <v>0</v>
      </c>
      <c r="O203" s="204" t="s">
        <v>16834</v>
      </c>
      <c r="P203" s="204" t="s">
        <v>16834</v>
      </c>
      <c r="Q203" s="204" t="s">
        <v>16834</v>
      </c>
      <c r="R203" s="204" t="s">
        <v>16834</v>
      </c>
      <c r="S203" s="204" t="s">
        <v>16834</v>
      </c>
      <c r="T203" s="204" t="s">
        <v>16834</v>
      </c>
      <c r="U203" s="348">
        <v>0</v>
      </c>
      <c r="V203" s="348">
        <v>0</v>
      </c>
      <c r="W203" s="204">
        <v>0</v>
      </c>
      <c r="X203" s="204" t="s">
        <v>16834</v>
      </c>
      <c r="Y203" s="204" t="s">
        <v>16834</v>
      </c>
      <c r="Z203" s="203" t="s">
        <v>16834</v>
      </c>
    </row>
    <row r="204" spans="1:26" x14ac:dyDescent="0.25">
      <c r="A204" s="202">
        <v>2020</v>
      </c>
      <c r="B204" s="203" t="s">
        <v>6</v>
      </c>
      <c r="C204" s="203" t="s">
        <v>16737</v>
      </c>
      <c r="D204" s="204">
        <v>35</v>
      </c>
      <c r="E204" s="204" t="s">
        <v>16834</v>
      </c>
      <c r="F204" s="204" t="s">
        <v>16834</v>
      </c>
      <c r="G204" s="204" t="s">
        <v>16834</v>
      </c>
      <c r="H204" s="204" t="s">
        <v>16834</v>
      </c>
      <c r="I204" s="248" t="s">
        <v>16834</v>
      </c>
      <c r="J204" s="203">
        <v>0</v>
      </c>
      <c r="K204" s="204">
        <v>0</v>
      </c>
      <c r="L204" s="204" t="s">
        <v>16834</v>
      </c>
      <c r="M204" s="204">
        <v>0</v>
      </c>
      <c r="N204" s="204">
        <v>0</v>
      </c>
      <c r="O204" s="204" t="s">
        <v>16834</v>
      </c>
      <c r="P204" s="204" t="s">
        <v>16834</v>
      </c>
      <c r="Q204" s="204" t="s">
        <v>16834</v>
      </c>
      <c r="R204" s="204" t="s">
        <v>16834</v>
      </c>
      <c r="S204" s="204" t="s">
        <v>16834</v>
      </c>
      <c r="T204" s="204" t="s">
        <v>16834</v>
      </c>
      <c r="U204" s="348">
        <v>0</v>
      </c>
      <c r="V204" s="348">
        <v>0</v>
      </c>
      <c r="W204" s="204">
        <v>0</v>
      </c>
      <c r="X204" s="204" t="s">
        <v>16834</v>
      </c>
      <c r="Y204" s="204" t="s">
        <v>16834</v>
      </c>
      <c r="Z204" s="203" t="s">
        <v>16834</v>
      </c>
    </row>
    <row r="205" spans="1:26" x14ac:dyDescent="0.25">
      <c r="A205" s="202">
        <v>2020</v>
      </c>
      <c r="B205" s="203" t="s">
        <v>6</v>
      </c>
      <c r="C205" s="203" t="s">
        <v>16738</v>
      </c>
      <c r="D205" s="204">
        <v>191</v>
      </c>
      <c r="E205" s="204" t="s">
        <v>16834</v>
      </c>
      <c r="F205" s="204" t="s">
        <v>16834</v>
      </c>
      <c r="G205" s="204" t="s">
        <v>16834</v>
      </c>
      <c r="H205" s="204" t="s">
        <v>16834</v>
      </c>
      <c r="I205" s="248" t="s">
        <v>16834</v>
      </c>
      <c r="J205" s="203">
        <v>0</v>
      </c>
      <c r="K205" s="204">
        <v>0</v>
      </c>
      <c r="L205" s="204" t="s">
        <v>16834</v>
      </c>
      <c r="M205" s="204">
        <v>0</v>
      </c>
      <c r="N205" s="204">
        <v>0</v>
      </c>
      <c r="O205" s="204" t="s">
        <v>16834</v>
      </c>
      <c r="P205" s="204" t="s">
        <v>16834</v>
      </c>
      <c r="Q205" s="204" t="s">
        <v>16834</v>
      </c>
      <c r="R205" s="204" t="s">
        <v>16834</v>
      </c>
      <c r="S205" s="204" t="s">
        <v>16834</v>
      </c>
      <c r="T205" s="204" t="s">
        <v>16834</v>
      </c>
      <c r="U205" s="348">
        <v>0</v>
      </c>
      <c r="V205" s="348">
        <v>0</v>
      </c>
      <c r="W205" s="204">
        <v>0</v>
      </c>
      <c r="X205" s="204" t="s">
        <v>16834</v>
      </c>
      <c r="Y205" s="204" t="s">
        <v>16834</v>
      </c>
      <c r="Z205" s="203" t="s">
        <v>16834</v>
      </c>
    </row>
    <row r="206" spans="1:26" x14ac:dyDescent="0.25">
      <c r="A206" s="202">
        <v>2020</v>
      </c>
      <c r="B206" s="203" t="s">
        <v>6</v>
      </c>
      <c r="C206" s="203" t="s">
        <v>16739</v>
      </c>
      <c r="D206" s="204">
        <v>0</v>
      </c>
      <c r="E206" s="204" t="s">
        <v>16834</v>
      </c>
      <c r="F206" s="204" t="s">
        <v>16834</v>
      </c>
      <c r="G206" s="204" t="s">
        <v>16834</v>
      </c>
      <c r="H206" s="204" t="s">
        <v>16834</v>
      </c>
      <c r="I206" s="248" t="s">
        <v>16834</v>
      </c>
      <c r="J206" s="203">
        <v>0</v>
      </c>
      <c r="K206" s="204">
        <v>0</v>
      </c>
      <c r="L206" s="204" t="s">
        <v>16834</v>
      </c>
      <c r="M206" s="204">
        <v>0</v>
      </c>
      <c r="N206" s="204">
        <v>0</v>
      </c>
      <c r="O206" s="204" t="s">
        <v>16834</v>
      </c>
      <c r="P206" s="204" t="s">
        <v>16834</v>
      </c>
      <c r="Q206" s="204" t="s">
        <v>16834</v>
      </c>
      <c r="R206" s="204" t="s">
        <v>16834</v>
      </c>
      <c r="S206" s="204" t="s">
        <v>16834</v>
      </c>
      <c r="T206" s="204" t="s">
        <v>16834</v>
      </c>
      <c r="U206" s="348">
        <v>0</v>
      </c>
      <c r="V206" s="348">
        <v>0</v>
      </c>
      <c r="W206" s="204">
        <v>0</v>
      </c>
      <c r="X206" s="204" t="s">
        <v>16834</v>
      </c>
      <c r="Y206" s="204" t="s">
        <v>16834</v>
      </c>
      <c r="Z206" s="203" t="s">
        <v>16834</v>
      </c>
    </row>
    <row r="207" spans="1:26" x14ac:dyDescent="0.25">
      <c r="A207" s="202">
        <v>2020</v>
      </c>
      <c r="B207" s="203" t="s">
        <v>7</v>
      </c>
      <c r="C207" s="205" t="s">
        <v>319</v>
      </c>
      <c r="D207" s="204">
        <v>322</v>
      </c>
      <c r="E207" s="204">
        <v>199.62183440999999</v>
      </c>
      <c r="F207" s="204">
        <v>215</v>
      </c>
      <c r="G207" s="204">
        <v>107</v>
      </c>
      <c r="H207" s="204">
        <v>0</v>
      </c>
      <c r="I207" s="248">
        <v>50.612903226</v>
      </c>
      <c r="J207" s="203">
        <v>33</v>
      </c>
      <c r="K207" s="204">
        <v>289</v>
      </c>
      <c r="L207" s="204" t="s">
        <v>16834</v>
      </c>
      <c r="M207" s="204">
        <v>226</v>
      </c>
      <c r="N207" s="204">
        <v>48</v>
      </c>
      <c r="O207" s="204">
        <v>12</v>
      </c>
      <c r="P207" s="204">
        <v>42</v>
      </c>
      <c r="Q207" s="204">
        <v>95</v>
      </c>
      <c r="R207" s="204">
        <v>37</v>
      </c>
      <c r="S207" s="204">
        <v>31</v>
      </c>
      <c r="T207" s="204">
        <v>59</v>
      </c>
      <c r="U207" s="348">
        <v>1</v>
      </c>
      <c r="V207" s="348">
        <v>0</v>
      </c>
      <c r="W207" s="204">
        <v>6</v>
      </c>
      <c r="X207" s="204">
        <v>11</v>
      </c>
      <c r="Y207" s="204">
        <v>5</v>
      </c>
      <c r="Z207" s="203">
        <v>161305</v>
      </c>
    </row>
    <row r="208" spans="1:26" x14ac:dyDescent="0.25">
      <c r="A208" s="202">
        <v>2020</v>
      </c>
      <c r="B208" s="203" t="s">
        <v>7</v>
      </c>
      <c r="C208" s="205" t="s">
        <v>16735</v>
      </c>
      <c r="D208" s="204">
        <v>175</v>
      </c>
      <c r="E208" s="204">
        <v>108.49012740000001</v>
      </c>
      <c r="F208" s="204">
        <v>110</v>
      </c>
      <c r="G208" s="204">
        <v>65</v>
      </c>
      <c r="H208" s="204">
        <v>0</v>
      </c>
      <c r="I208" s="248">
        <v>50.601351350999998</v>
      </c>
      <c r="J208" s="203">
        <v>32</v>
      </c>
      <c r="K208" s="204">
        <v>143</v>
      </c>
      <c r="L208" s="204" t="s">
        <v>16834</v>
      </c>
      <c r="M208" s="204">
        <v>126</v>
      </c>
      <c r="N208" s="204">
        <v>17</v>
      </c>
      <c r="O208" s="204">
        <v>10</v>
      </c>
      <c r="P208" s="204">
        <v>24</v>
      </c>
      <c r="Q208" s="204">
        <v>46</v>
      </c>
      <c r="R208" s="204">
        <v>21</v>
      </c>
      <c r="S208" s="204">
        <v>16</v>
      </c>
      <c r="T208" s="204">
        <v>28</v>
      </c>
      <c r="U208" s="348">
        <v>0</v>
      </c>
      <c r="V208" s="348">
        <v>0</v>
      </c>
      <c r="W208" s="204">
        <v>1</v>
      </c>
      <c r="X208" s="204">
        <v>3</v>
      </c>
      <c r="Y208" s="204">
        <v>2</v>
      </c>
      <c r="Z208" s="203">
        <v>161305</v>
      </c>
    </row>
    <row r="209" spans="1:26" x14ac:dyDescent="0.25">
      <c r="A209" s="202">
        <v>2020</v>
      </c>
      <c r="B209" s="203" t="s">
        <v>7</v>
      </c>
      <c r="C209" s="203" t="s">
        <v>19</v>
      </c>
      <c r="D209" s="204">
        <v>147</v>
      </c>
      <c r="E209" s="204">
        <v>91.131707015000003</v>
      </c>
      <c r="F209" s="204">
        <v>105</v>
      </c>
      <c r="G209" s="204">
        <v>42</v>
      </c>
      <c r="H209" s="204">
        <v>0</v>
      </c>
      <c r="I209" s="248">
        <v>50.625954198000002</v>
      </c>
      <c r="J209" s="203">
        <v>1</v>
      </c>
      <c r="K209" s="204">
        <v>146</v>
      </c>
      <c r="L209" s="204" t="s">
        <v>16834</v>
      </c>
      <c r="M209" s="204">
        <v>100</v>
      </c>
      <c r="N209" s="204">
        <v>31</v>
      </c>
      <c r="O209" s="204">
        <v>2</v>
      </c>
      <c r="P209" s="204">
        <v>18</v>
      </c>
      <c r="Q209" s="204">
        <v>49</v>
      </c>
      <c r="R209" s="204">
        <v>16</v>
      </c>
      <c r="S209" s="204">
        <v>15</v>
      </c>
      <c r="T209" s="204">
        <v>31</v>
      </c>
      <c r="U209" s="348">
        <v>1</v>
      </c>
      <c r="V209" s="348">
        <v>0</v>
      </c>
      <c r="W209" s="204">
        <v>5</v>
      </c>
      <c r="X209" s="204">
        <v>8</v>
      </c>
      <c r="Y209" s="204">
        <v>3</v>
      </c>
      <c r="Z209" s="203">
        <v>161305</v>
      </c>
    </row>
    <row r="210" spans="1:26" x14ac:dyDescent="0.25">
      <c r="A210" s="202">
        <v>2020</v>
      </c>
      <c r="B210" s="203" t="s">
        <v>7</v>
      </c>
      <c r="C210" s="203" t="s">
        <v>16736</v>
      </c>
      <c r="D210" s="204">
        <v>95</v>
      </c>
      <c r="E210" s="204" t="s">
        <v>16834</v>
      </c>
      <c r="F210" s="204" t="s">
        <v>16834</v>
      </c>
      <c r="G210" s="204" t="s">
        <v>16834</v>
      </c>
      <c r="H210" s="204" t="s">
        <v>16834</v>
      </c>
      <c r="I210" s="248" t="s">
        <v>16834</v>
      </c>
      <c r="J210" s="203">
        <v>0</v>
      </c>
      <c r="K210" s="204">
        <v>0</v>
      </c>
      <c r="L210" s="204" t="s">
        <v>16834</v>
      </c>
      <c r="M210" s="204">
        <v>0</v>
      </c>
      <c r="N210" s="204">
        <v>0</v>
      </c>
      <c r="O210" s="204" t="s">
        <v>16834</v>
      </c>
      <c r="P210" s="204" t="s">
        <v>16834</v>
      </c>
      <c r="Q210" s="204" t="s">
        <v>16834</v>
      </c>
      <c r="R210" s="204" t="s">
        <v>16834</v>
      </c>
      <c r="S210" s="204" t="s">
        <v>16834</v>
      </c>
      <c r="T210" s="204" t="s">
        <v>16834</v>
      </c>
      <c r="U210" s="348">
        <v>0</v>
      </c>
      <c r="V210" s="348">
        <v>0</v>
      </c>
      <c r="W210" s="204">
        <v>0</v>
      </c>
      <c r="X210" s="204" t="s">
        <v>16834</v>
      </c>
      <c r="Y210" s="204" t="s">
        <v>16834</v>
      </c>
      <c r="Z210" s="203" t="s">
        <v>16834</v>
      </c>
    </row>
    <row r="211" spans="1:26" x14ac:dyDescent="0.25">
      <c r="A211" s="202">
        <v>2020</v>
      </c>
      <c r="B211" s="203" t="s">
        <v>7</v>
      </c>
      <c r="C211" s="203" t="s">
        <v>16737</v>
      </c>
      <c r="D211" s="204">
        <v>8</v>
      </c>
      <c r="E211" s="204" t="s">
        <v>16834</v>
      </c>
      <c r="F211" s="204" t="s">
        <v>16834</v>
      </c>
      <c r="G211" s="204" t="s">
        <v>16834</v>
      </c>
      <c r="H211" s="204" t="s">
        <v>16834</v>
      </c>
      <c r="I211" s="248" t="s">
        <v>16834</v>
      </c>
      <c r="J211" s="203">
        <v>0</v>
      </c>
      <c r="K211" s="204">
        <v>0</v>
      </c>
      <c r="L211" s="204" t="s">
        <v>16834</v>
      </c>
      <c r="M211" s="204">
        <v>0</v>
      </c>
      <c r="N211" s="204">
        <v>0</v>
      </c>
      <c r="O211" s="204" t="s">
        <v>16834</v>
      </c>
      <c r="P211" s="204" t="s">
        <v>16834</v>
      </c>
      <c r="Q211" s="204" t="s">
        <v>16834</v>
      </c>
      <c r="R211" s="204" t="s">
        <v>16834</v>
      </c>
      <c r="S211" s="204" t="s">
        <v>16834</v>
      </c>
      <c r="T211" s="204" t="s">
        <v>16834</v>
      </c>
      <c r="U211" s="348">
        <v>0</v>
      </c>
      <c r="V211" s="348">
        <v>0</v>
      </c>
      <c r="W211" s="204">
        <v>0</v>
      </c>
      <c r="X211" s="204" t="s">
        <v>16834</v>
      </c>
      <c r="Y211" s="204" t="s">
        <v>16834</v>
      </c>
      <c r="Z211" s="203" t="s">
        <v>16834</v>
      </c>
    </row>
    <row r="212" spans="1:26" x14ac:dyDescent="0.25">
      <c r="A212" s="202">
        <v>2020</v>
      </c>
      <c r="B212" s="203" t="s">
        <v>7</v>
      </c>
      <c r="C212" s="203" t="s">
        <v>16738</v>
      </c>
      <c r="D212" s="204">
        <v>44</v>
      </c>
      <c r="E212" s="204" t="s">
        <v>16834</v>
      </c>
      <c r="F212" s="204" t="s">
        <v>16834</v>
      </c>
      <c r="G212" s="204" t="s">
        <v>16834</v>
      </c>
      <c r="H212" s="204" t="s">
        <v>16834</v>
      </c>
      <c r="I212" s="248" t="s">
        <v>16834</v>
      </c>
      <c r="J212" s="203">
        <v>0</v>
      </c>
      <c r="K212" s="204">
        <v>0</v>
      </c>
      <c r="L212" s="204" t="s">
        <v>16834</v>
      </c>
      <c r="M212" s="204">
        <v>0</v>
      </c>
      <c r="N212" s="204">
        <v>0</v>
      </c>
      <c r="O212" s="204" t="s">
        <v>16834</v>
      </c>
      <c r="P212" s="204" t="s">
        <v>16834</v>
      </c>
      <c r="Q212" s="204" t="s">
        <v>16834</v>
      </c>
      <c r="R212" s="204" t="s">
        <v>16834</v>
      </c>
      <c r="S212" s="204" t="s">
        <v>16834</v>
      </c>
      <c r="T212" s="204" t="s">
        <v>16834</v>
      </c>
      <c r="U212" s="348">
        <v>0</v>
      </c>
      <c r="V212" s="348">
        <v>0</v>
      </c>
      <c r="W212" s="204">
        <v>0</v>
      </c>
      <c r="X212" s="204" t="s">
        <v>16834</v>
      </c>
      <c r="Y212" s="204" t="s">
        <v>16834</v>
      </c>
      <c r="Z212" s="203" t="s">
        <v>16834</v>
      </c>
    </row>
    <row r="213" spans="1:26" x14ac:dyDescent="0.25">
      <c r="A213" s="202">
        <v>2020</v>
      </c>
      <c r="B213" s="203" t="s">
        <v>7</v>
      </c>
      <c r="C213" s="203" t="s">
        <v>16739</v>
      </c>
      <c r="D213" s="204">
        <v>0</v>
      </c>
      <c r="E213" s="204" t="s">
        <v>16834</v>
      </c>
      <c r="F213" s="204" t="s">
        <v>16834</v>
      </c>
      <c r="G213" s="204" t="s">
        <v>16834</v>
      </c>
      <c r="H213" s="204" t="s">
        <v>16834</v>
      </c>
      <c r="I213" s="248" t="s">
        <v>16834</v>
      </c>
      <c r="J213" s="203">
        <v>0</v>
      </c>
      <c r="K213" s="204">
        <v>0</v>
      </c>
      <c r="L213" s="204" t="s">
        <v>16834</v>
      </c>
      <c r="M213" s="204">
        <v>0</v>
      </c>
      <c r="N213" s="204">
        <v>0</v>
      </c>
      <c r="O213" s="204" t="s">
        <v>16834</v>
      </c>
      <c r="P213" s="204" t="s">
        <v>16834</v>
      </c>
      <c r="Q213" s="204" t="s">
        <v>16834</v>
      </c>
      <c r="R213" s="204" t="s">
        <v>16834</v>
      </c>
      <c r="S213" s="204" t="s">
        <v>16834</v>
      </c>
      <c r="T213" s="204" t="s">
        <v>16834</v>
      </c>
      <c r="U213" s="348">
        <v>0</v>
      </c>
      <c r="V213" s="348">
        <v>0</v>
      </c>
      <c r="W213" s="204">
        <v>0</v>
      </c>
      <c r="X213" s="204" t="s">
        <v>16834</v>
      </c>
      <c r="Y213" s="204" t="s">
        <v>16834</v>
      </c>
      <c r="Z213" s="203" t="s">
        <v>16834</v>
      </c>
    </row>
    <row r="214" spans="1:26" x14ac:dyDescent="0.25">
      <c r="A214" s="202">
        <v>2020</v>
      </c>
      <c r="B214" s="203" t="s">
        <v>8</v>
      </c>
      <c r="C214" s="205" t="s">
        <v>319</v>
      </c>
      <c r="D214" s="204">
        <v>2719</v>
      </c>
      <c r="E214" s="204">
        <v>276.9710632</v>
      </c>
      <c r="F214" s="204">
        <v>1594</v>
      </c>
      <c r="G214" s="204">
        <v>1125</v>
      </c>
      <c r="H214" s="204">
        <v>0</v>
      </c>
      <c r="I214" s="248">
        <v>50.382428941000001</v>
      </c>
      <c r="J214" s="203">
        <v>511</v>
      </c>
      <c r="K214" s="204">
        <v>2191</v>
      </c>
      <c r="L214" s="204">
        <v>17</v>
      </c>
      <c r="M214" s="204">
        <v>1930</v>
      </c>
      <c r="N214" s="204">
        <v>784</v>
      </c>
      <c r="O214" s="204">
        <v>165</v>
      </c>
      <c r="P214" s="204">
        <v>364</v>
      </c>
      <c r="Q214" s="204">
        <v>961</v>
      </c>
      <c r="R214" s="204">
        <v>304</v>
      </c>
      <c r="S214" s="204">
        <v>319</v>
      </c>
      <c r="T214" s="204">
        <v>593</v>
      </c>
      <c r="U214" s="348">
        <v>7</v>
      </c>
      <c r="V214" s="348">
        <v>9</v>
      </c>
      <c r="W214" s="204">
        <v>11</v>
      </c>
      <c r="X214" s="204">
        <v>33</v>
      </c>
      <c r="Y214" s="204">
        <v>22</v>
      </c>
      <c r="Z214" s="203">
        <v>981691</v>
      </c>
    </row>
    <row r="215" spans="1:26" x14ac:dyDescent="0.25">
      <c r="A215" s="202">
        <v>2020</v>
      </c>
      <c r="B215" s="203" t="s">
        <v>8</v>
      </c>
      <c r="C215" s="205" t="s">
        <v>16735</v>
      </c>
      <c r="D215" s="204">
        <v>1365</v>
      </c>
      <c r="E215" s="204">
        <v>139.04578935999999</v>
      </c>
      <c r="F215" s="204">
        <v>733</v>
      </c>
      <c r="G215" s="204">
        <v>632</v>
      </c>
      <c r="H215" s="204">
        <v>0</v>
      </c>
      <c r="I215" s="248">
        <v>50.435519528</v>
      </c>
      <c r="J215" s="203">
        <v>351</v>
      </c>
      <c r="K215" s="204">
        <v>1009</v>
      </c>
      <c r="L215" s="204">
        <v>5</v>
      </c>
      <c r="M215" s="204">
        <v>951</v>
      </c>
      <c r="N215" s="204">
        <v>410</v>
      </c>
      <c r="O215" s="204">
        <v>145</v>
      </c>
      <c r="P215" s="204">
        <v>187</v>
      </c>
      <c r="Q215" s="204">
        <v>414</v>
      </c>
      <c r="R215" s="204">
        <v>151</v>
      </c>
      <c r="S215" s="204">
        <v>174</v>
      </c>
      <c r="T215" s="204">
        <v>285</v>
      </c>
      <c r="U215" s="348">
        <v>4</v>
      </c>
      <c r="V215" s="348">
        <v>5</v>
      </c>
      <c r="W215" s="204">
        <v>1</v>
      </c>
      <c r="X215" s="204">
        <v>12</v>
      </c>
      <c r="Y215" s="204">
        <v>11</v>
      </c>
      <c r="Z215" s="203">
        <v>981691</v>
      </c>
    </row>
    <row r="216" spans="1:26" x14ac:dyDescent="0.25">
      <c r="A216" s="202">
        <v>2020</v>
      </c>
      <c r="B216" s="203" t="s">
        <v>8</v>
      </c>
      <c r="C216" s="203" t="s">
        <v>19</v>
      </c>
      <c r="D216" s="204">
        <v>1354</v>
      </c>
      <c r="E216" s="204">
        <v>137.92527383999999</v>
      </c>
      <c r="F216" s="204">
        <v>861</v>
      </c>
      <c r="G216" s="204">
        <v>493</v>
      </c>
      <c r="H216" s="204">
        <v>0</v>
      </c>
      <c r="I216" s="248">
        <v>50.329142011999998</v>
      </c>
      <c r="J216" s="203">
        <v>160</v>
      </c>
      <c r="K216" s="204">
        <v>1182</v>
      </c>
      <c r="L216" s="204">
        <v>12</v>
      </c>
      <c r="M216" s="204">
        <v>979</v>
      </c>
      <c r="N216" s="204">
        <v>374</v>
      </c>
      <c r="O216" s="204">
        <v>20</v>
      </c>
      <c r="P216" s="204">
        <v>177</v>
      </c>
      <c r="Q216" s="204">
        <v>547</v>
      </c>
      <c r="R216" s="204">
        <v>153</v>
      </c>
      <c r="S216" s="204">
        <v>145</v>
      </c>
      <c r="T216" s="204">
        <v>308</v>
      </c>
      <c r="U216" s="348">
        <v>3</v>
      </c>
      <c r="V216" s="348">
        <v>4</v>
      </c>
      <c r="W216" s="204">
        <v>10</v>
      </c>
      <c r="X216" s="204">
        <v>21</v>
      </c>
      <c r="Y216" s="204">
        <v>11</v>
      </c>
      <c r="Z216" s="203">
        <v>981691</v>
      </c>
    </row>
    <row r="217" spans="1:26" x14ac:dyDescent="0.25">
      <c r="A217" s="202">
        <v>2020</v>
      </c>
      <c r="B217" s="203" t="s">
        <v>8</v>
      </c>
      <c r="C217" s="203" t="s">
        <v>16736</v>
      </c>
      <c r="D217" s="204">
        <v>919</v>
      </c>
      <c r="E217" s="204" t="s">
        <v>16834</v>
      </c>
      <c r="F217" s="204" t="s">
        <v>16834</v>
      </c>
      <c r="G217" s="204" t="s">
        <v>16834</v>
      </c>
      <c r="H217" s="204" t="s">
        <v>16834</v>
      </c>
      <c r="I217" s="248" t="s">
        <v>16834</v>
      </c>
      <c r="J217" s="203">
        <v>0</v>
      </c>
      <c r="K217" s="204">
        <v>0</v>
      </c>
      <c r="L217" s="204" t="s">
        <v>16834</v>
      </c>
      <c r="M217" s="204">
        <v>0</v>
      </c>
      <c r="N217" s="204">
        <v>0</v>
      </c>
      <c r="O217" s="204" t="s">
        <v>16834</v>
      </c>
      <c r="P217" s="204" t="s">
        <v>16834</v>
      </c>
      <c r="Q217" s="204" t="s">
        <v>16834</v>
      </c>
      <c r="R217" s="204" t="s">
        <v>16834</v>
      </c>
      <c r="S217" s="204" t="s">
        <v>16834</v>
      </c>
      <c r="T217" s="204" t="s">
        <v>16834</v>
      </c>
      <c r="U217" s="348">
        <v>0</v>
      </c>
      <c r="V217" s="348">
        <v>0</v>
      </c>
      <c r="W217" s="204">
        <v>0</v>
      </c>
      <c r="X217" s="204" t="s">
        <v>16834</v>
      </c>
      <c r="Y217" s="204" t="s">
        <v>16834</v>
      </c>
      <c r="Z217" s="203" t="s">
        <v>16834</v>
      </c>
    </row>
    <row r="218" spans="1:26" x14ac:dyDescent="0.25">
      <c r="A218" s="202">
        <v>2020</v>
      </c>
      <c r="B218" s="203" t="s">
        <v>8</v>
      </c>
      <c r="C218" s="203" t="s">
        <v>16737</v>
      </c>
      <c r="D218" s="204">
        <v>65</v>
      </c>
      <c r="E218" s="204" t="s">
        <v>16834</v>
      </c>
      <c r="F218" s="204" t="s">
        <v>16834</v>
      </c>
      <c r="G218" s="204" t="s">
        <v>16834</v>
      </c>
      <c r="H218" s="204" t="s">
        <v>16834</v>
      </c>
      <c r="I218" s="248" t="s">
        <v>16834</v>
      </c>
      <c r="J218" s="203">
        <v>0</v>
      </c>
      <c r="K218" s="204">
        <v>0</v>
      </c>
      <c r="L218" s="204" t="s">
        <v>16834</v>
      </c>
      <c r="M218" s="204">
        <v>0</v>
      </c>
      <c r="N218" s="204">
        <v>0</v>
      </c>
      <c r="O218" s="204" t="s">
        <v>16834</v>
      </c>
      <c r="P218" s="204" t="s">
        <v>16834</v>
      </c>
      <c r="Q218" s="204" t="s">
        <v>16834</v>
      </c>
      <c r="R218" s="204" t="s">
        <v>16834</v>
      </c>
      <c r="S218" s="204" t="s">
        <v>16834</v>
      </c>
      <c r="T218" s="204" t="s">
        <v>16834</v>
      </c>
      <c r="U218" s="348">
        <v>0</v>
      </c>
      <c r="V218" s="348">
        <v>0</v>
      </c>
      <c r="W218" s="204">
        <v>0</v>
      </c>
      <c r="X218" s="204" t="s">
        <v>16834</v>
      </c>
      <c r="Y218" s="204" t="s">
        <v>16834</v>
      </c>
      <c r="Z218" s="203" t="s">
        <v>16834</v>
      </c>
    </row>
    <row r="219" spans="1:26" x14ac:dyDescent="0.25">
      <c r="A219" s="202">
        <v>2020</v>
      </c>
      <c r="B219" s="203" t="s">
        <v>8</v>
      </c>
      <c r="C219" s="203" t="s">
        <v>16738</v>
      </c>
      <c r="D219" s="204">
        <v>370</v>
      </c>
      <c r="E219" s="204" t="s">
        <v>16834</v>
      </c>
      <c r="F219" s="204" t="s">
        <v>16834</v>
      </c>
      <c r="G219" s="204" t="s">
        <v>16834</v>
      </c>
      <c r="H219" s="204" t="s">
        <v>16834</v>
      </c>
      <c r="I219" s="248" t="s">
        <v>16834</v>
      </c>
      <c r="J219" s="203">
        <v>0</v>
      </c>
      <c r="K219" s="204">
        <v>0</v>
      </c>
      <c r="L219" s="204" t="s">
        <v>16834</v>
      </c>
      <c r="M219" s="204">
        <v>0</v>
      </c>
      <c r="N219" s="204">
        <v>0</v>
      </c>
      <c r="O219" s="204" t="s">
        <v>16834</v>
      </c>
      <c r="P219" s="204" t="s">
        <v>16834</v>
      </c>
      <c r="Q219" s="204" t="s">
        <v>16834</v>
      </c>
      <c r="R219" s="204" t="s">
        <v>16834</v>
      </c>
      <c r="S219" s="204" t="s">
        <v>16834</v>
      </c>
      <c r="T219" s="204" t="s">
        <v>16834</v>
      </c>
      <c r="U219" s="348">
        <v>0</v>
      </c>
      <c r="V219" s="348">
        <v>0</v>
      </c>
      <c r="W219" s="204">
        <v>0</v>
      </c>
      <c r="X219" s="204" t="s">
        <v>16834</v>
      </c>
      <c r="Y219" s="204" t="s">
        <v>16834</v>
      </c>
      <c r="Z219" s="203" t="s">
        <v>16834</v>
      </c>
    </row>
    <row r="220" spans="1:26" x14ac:dyDescent="0.25">
      <c r="A220" s="202">
        <v>2020</v>
      </c>
      <c r="B220" s="203" t="s">
        <v>8</v>
      </c>
      <c r="C220" s="203" t="s">
        <v>16739</v>
      </c>
      <c r="D220" s="204">
        <v>0</v>
      </c>
      <c r="E220" s="204" t="s">
        <v>16834</v>
      </c>
      <c r="F220" s="204" t="s">
        <v>16834</v>
      </c>
      <c r="G220" s="204" t="s">
        <v>16834</v>
      </c>
      <c r="H220" s="204" t="s">
        <v>16834</v>
      </c>
      <c r="I220" s="248" t="s">
        <v>16834</v>
      </c>
      <c r="J220" s="203">
        <v>0</v>
      </c>
      <c r="K220" s="204">
        <v>0</v>
      </c>
      <c r="L220" s="204" t="s">
        <v>16834</v>
      </c>
      <c r="M220" s="204">
        <v>0</v>
      </c>
      <c r="N220" s="204">
        <v>0</v>
      </c>
      <c r="O220" s="204" t="s">
        <v>16834</v>
      </c>
      <c r="P220" s="204" t="s">
        <v>16834</v>
      </c>
      <c r="Q220" s="204" t="s">
        <v>16834</v>
      </c>
      <c r="R220" s="204" t="s">
        <v>16834</v>
      </c>
      <c r="S220" s="204" t="s">
        <v>16834</v>
      </c>
      <c r="T220" s="204" t="s">
        <v>16834</v>
      </c>
      <c r="U220" s="348">
        <v>0</v>
      </c>
      <c r="V220" s="348">
        <v>0</v>
      </c>
      <c r="W220" s="204">
        <v>0</v>
      </c>
      <c r="X220" s="204" t="s">
        <v>16834</v>
      </c>
      <c r="Y220" s="204" t="s">
        <v>16834</v>
      </c>
      <c r="Z220" s="203" t="s">
        <v>16834</v>
      </c>
    </row>
    <row r="221" spans="1:26" x14ac:dyDescent="0.25">
      <c r="A221" s="202">
        <v>2020</v>
      </c>
      <c r="B221" s="203" t="s">
        <v>9</v>
      </c>
      <c r="C221" s="205" t="s">
        <v>319</v>
      </c>
      <c r="D221" s="204">
        <v>1949</v>
      </c>
      <c r="E221" s="204">
        <v>248.91570326999999</v>
      </c>
      <c r="F221" s="204">
        <v>1133</v>
      </c>
      <c r="G221" s="204">
        <v>816</v>
      </c>
      <c r="H221" s="204">
        <v>0</v>
      </c>
      <c r="I221" s="248">
        <v>50.282117163000002</v>
      </c>
      <c r="J221" s="203">
        <v>305</v>
      </c>
      <c r="K221" s="204">
        <v>1636</v>
      </c>
      <c r="L221" s="204">
        <v>8</v>
      </c>
      <c r="M221" s="204">
        <v>1465</v>
      </c>
      <c r="N221" s="204">
        <v>483</v>
      </c>
      <c r="O221" s="204">
        <v>102</v>
      </c>
      <c r="P221" s="204">
        <v>246</v>
      </c>
      <c r="Q221" s="204">
        <v>729</v>
      </c>
      <c r="R221" s="204">
        <v>247</v>
      </c>
      <c r="S221" s="204">
        <v>208</v>
      </c>
      <c r="T221" s="204">
        <v>414</v>
      </c>
      <c r="U221" s="348">
        <v>5</v>
      </c>
      <c r="V221" s="348">
        <v>4</v>
      </c>
      <c r="W221" s="204">
        <v>6</v>
      </c>
      <c r="X221" s="204">
        <v>20</v>
      </c>
      <c r="Y221" s="204">
        <v>14</v>
      </c>
      <c r="Z221" s="203">
        <v>782996</v>
      </c>
    </row>
    <row r="222" spans="1:26" x14ac:dyDescent="0.25">
      <c r="A222" s="202">
        <v>2020</v>
      </c>
      <c r="B222" s="203" t="s">
        <v>9</v>
      </c>
      <c r="C222" s="205" t="s">
        <v>16735</v>
      </c>
      <c r="D222" s="204">
        <v>1072</v>
      </c>
      <c r="E222" s="204">
        <v>136.91002252999999</v>
      </c>
      <c r="F222" s="204">
        <v>541</v>
      </c>
      <c r="G222" s="204">
        <v>531</v>
      </c>
      <c r="H222" s="204">
        <v>0</v>
      </c>
      <c r="I222" s="248">
        <v>50.273576097000003</v>
      </c>
      <c r="J222" s="203">
        <v>281</v>
      </c>
      <c r="K222" s="204">
        <v>787</v>
      </c>
      <c r="L222" s="204">
        <v>4</v>
      </c>
      <c r="M222" s="204">
        <v>876</v>
      </c>
      <c r="N222" s="204">
        <v>196</v>
      </c>
      <c r="O222" s="204">
        <v>98</v>
      </c>
      <c r="P222" s="204">
        <v>136</v>
      </c>
      <c r="Q222" s="204">
        <v>356</v>
      </c>
      <c r="R222" s="204">
        <v>118</v>
      </c>
      <c r="S222" s="204">
        <v>115</v>
      </c>
      <c r="T222" s="204">
        <v>248</v>
      </c>
      <c r="U222" s="348">
        <v>1</v>
      </c>
      <c r="V222" s="348">
        <v>1</v>
      </c>
      <c r="W222" s="204">
        <v>3</v>
      </c>
      <c r="X222" s="204">
        <v>8</v>
      </c>
      <c r="Y222" s="204">
        <v>5</v>
      </c>
      <c r="Z222" s="203">
        <v>782996</v>
      </c>
    </row>
    <row r="223" spans="1:26" x14ac:dyDescent="0.25">
      <c r="A223" s="202">
        <v>2020</v>
      </c>
      <c r="B223" s="203" t="s">
        <v>9</v>
      </c>
      <c r="C223" s="203" t="s">
        <v>19</v>
      </c>
      <c r="D223" s="204">
        <v>877</v>
      </c>
      <c r="E223" s="204">
        <v>112.00568074</v>
      </c>
      <c r="F223" s="204">
        <v>592</v>
      </c>
      <c r="G223" s="204">
        <v>285</v>
      </c>
      <c r="H223" s="204">
        <v>0</v>
      </c>
      <c r="I223" s="248">
        <v>50.292571428999999</v>
      </c>
      <c r="J223" s="203">
        <v>24</v>
      </c>
      <c r="K223" s="204">
        <v>849</v>
      </c>
      <c r="L223" s="204">
        <v>4</v>
      </c>
      <c r="M223" s="204">
        <v>589</v>
      </c>
      <c r="N223" s="204">
        <v>287</v>
      </c>
      <c r="O223" s="204">
        <v>4</v>
      </c>
      <c r="P223" s="204">
        <v>110</v>
      </c>
      <c r="Q223" s="204">
        <v>373</v>
      </c>
      <c r="R223" s="204">
        <v>129</v>
      </c>
      <c r="S223" s="204">
        <v>93</v>
      </c>
      <c r="T223" s="204">
        <v>166</v>
      </c>
      <c r="U223" s="348">
        <v>4</v>
      </c>
      <c r="V223" s="348">
        <v>3</v>
      </c>
      <c r="W223" s="204">
        <v>3</v>
      </c>
      <c r="X223" s="204">
        <v>12</v>
      </c>
      <c r="Y223" s="204">
        <v>9</v>
      </c>
      <c r="Z223" s="203">
        <v>782996</v>
      </c>
    </row>
    <row r="224" spans="1:26" x14ac:dyDescent="0.25">
      <c r="A224" s="202">
        <v>2020</v>
      </c>
      <c r="B224" s="203" t="s">
        <v>9</v>
      </c>
      <c r="C224" s="203" t="s">
        <v>16736</v>
      </c>
      <c r="D224" s="204">
        <v>553</v>
      </c>
      <c r="E224" s="204" t="s">
        <v>16834</v>
      </c>
      <c r="F224" s="204" t="s">
        <v>16834</v>
      </c>
      <c r="G224" s="204" t="s">
        <v>16834</v>
      </c>
      <c r="H224" s="204" t="s">
        <v>16834</v>
      </c>
      <c r="I224" s="248" t="s">
        <v>16834</v>
      </c>
      <c r="J224" s="203">
        <v>0</v>
      </c>
      <c r="K224" s="204">
        <v>0</v>
      </c>
      <c r="L224" s="204" t="s">
        <v>16834</v>
      </c>
      <c r="M224" s="204">
        <v>0</v>
      </c>
      <c r="N224" s="204">
        <v>0</v>
      </c>
      <c r="O224" s="204" t="s">
        <v>16834</v>
      </c>
      <c r="P224" s="204" t="s">
        <v>16834</v>
      </c>
      <c r="Q224" s="204" t="s">
        <v>16834</v>
      </c>
      <c r="R224" s="204" t="s">
        <v>16834</v>
      </c>
      <c r="S224" s="204" t="s">
        <v>16834</v>
      </c>
      <c r="T224" s="204" t="s">
        <v>16834</v>
      </c>
      <c r="U224" s="348">
        <v>0</v>
      </c>
      <c r="V224" s="348">
        <v>0</v>
      </c>
      <c r="W224" s="204">
        <v>0</v>
      </c>
      <c r="X224" s="204" t="s">
        <v>16834</v>
      </c>
      <c r="Y224" s="204" t="s">
        <v>16834</v>
      </c>
      <c r="Z224" s="203" t="s">
        <v>16834</v>
      </c>
    </row>
    <row r="225" spans="1:26" x14ac:dyDescent="0.25">
      <c r="A225" s="202">
        <v>2020</v>
      </c>
      <c r="B225" s="203" t="s">
        <v>9</v>
      </c>
      <c r="C225" s="203" t="s">
        <v>16737</v>
      </c>
      <c r="D225" s="204">
        <v>63</v>
      </c>
      <c r="E225" s="204" t="s">
        <v>16834</v>
      </c>
      <c r="F225" s="204" t="s">
        <v>16834</v>
      </c>
      <c r="G225" s="204" t="s">
        <v>16834</v>
      </c>
      <c r="H225" s="204" t="s">
        <v>16834</v>
      </c>
      <c r="I225" s="248" t="s">
        <v>16834</v>
      </c>
      <c r="J225" s="203">
        <v>0</v>
      </c>
      <c r="K225" s="204">
        <v>0</v>
      </c>
      <c r="L225" s="204" t="s">
        <v>16834</v>
      </c>
      <c r="M225" s="204">
        <v>0</v>
      </c>
      <c r="N225" s="204">
        <v>0</v>
      </c>
      <c r="O225" s="204" t="s">
        <v>16834</v>
      </c>
      <c r="P225" s="204" t="s">
        <v>16834</v>
      </c>
      <c r="Q225" s="204" t="s">
        <v>16834</v>
      </c>
      <c r="R225" s="204" t="s">
        <v>16834</v>
      </c>
      <c r="S225" s="204" t="s">
        <v>16834</v>
      </c>
      <c r="T225" s="204" t="s">
        <v>16834</v>
      </c>
      <c r="U225" s="348">
        <v>0</v>
      </c>
      <c r="V225" s="348">
        <v>0</v>
      </c>
      <c r="W225" s="204">
        <v>0</v>
      </c>
      <c r="X225" s="204" t="s">
        <v>16834</v>
      </c>
      <c r="Y225" s="204" t="s">
        <v>16834</v>
      </c>
      <c r="Z225" s="203" t="s">
        <v>16834</v>
      </c>
    </row>
    <row r="226" spans="1:26" x14ac:dyDescent="0.25">
      <c r="A226" s="202">
        <v>2020</v>
      </c>
      <c r="B226" s="203" t="s">
        <v>9</v>
      </c>
      <c r="C226" s="203" t="s">
        <v>16738</v>
      </c>
      <c r="D226" s="204">
        <v>261</v>
      </c>
      <c r="E226" s="204" t="s">
        <v>16834</v>
      </c>
      <c r="F226" s="204" t="s">
        <v>16834</v>
      </c>
      <c r="G226" s="204" t="s">
        <v>16834</v>
      </c>
      <c r="H226" s="204" t="s">
        <v>16834</v>
      </c>
      <c r="I226" s="248" t="s">
        <v>16834</v>
      </c>
      <c r="J226" s="203">
        <v>0</v>
      </c>
      <c r="K226" s="204">
        <v>0</v>
      </c>
      <c r="L226" s="204" t="s">
        <v>16834</v>
      </c>
      <c r="M226" s="204">
        <v>0</v>
      </c>
      <c r="N226" s="204">
        <v>0</v>
      </c>
      <c r="O226" s="204" t="s">
        <v>16834</v>
      </c>
      <c r="P226" s="204" t="s">
        <v>16834</v>
      </c>
      <c r="Q226" s="204" t="s">
        <v>16834</v>
      </c>
      <c r="R226" s="204" t="s">
        <v>16834</v>
      </c>
      <c r="S226" s="204" t="s">
        <v>16834</v>
      </c>
      <c r="T226" s="204" t="s">
        <v>16834</v>
      </c>
      <c r="U226" s="348">
        <v>0</v>
      </c>
      <c r="V226" s="348">
        <v>0</v>
      </c>
      <c r="W226" s="204">
        <v>0</v>
      </c>
      <c r="X226" s="204" t="s">
        <v>16834</v>
      </c>
      <c r="Y226" s="204" t="s">
        <v>16834</v>
      </c>
      <c r="Z226" s="203" t="s">
        <v>16834</v>
      </c>
    </row>
    <row r="227" spans="1:26" x14ac:dyDescent="0.25">
      <c r="A227" s="202">
        <v>2020</v>
      </c>
      <c r="B227" s="203" t="s">
        <v>9</v>
      </c>
      <c r="C227" s="203" t="s">
        <v>16739</v>
      </c>
      <c r="D227" s="204">
        <v>0</v>
      </c>
      <c r="E227" s="204" t="s">
        <v>16834</v>
      </c>
      <c r="F227" s="204" t="s">
        <v>16834</v>
      </c>
      <c r="G227" s="204" t="s">
        <v>16834</v>
      </c>
      <c r="H227" s="204" t="s">
        <v>16834</v>
      </c>
      <c r="I227" s="248" t="s">
        <v>16834</v>
      </c>
      <c r="J227" s="203">
        <v>0</v>
      </c>
      <c r="K227" s="204">
        <v>0</v>
      </c>
      <c r="L227" s="204" t="s">
        <v>16834</v>
      </c>
      <c r="M227" s="204">
        <v>0</v>
      </c>
      <c r="N227" s="204">
        <v>0</v>
      </c>
      <c r="O227" s="204" t="s">
        <v>16834</v>
      </c>
      <c r="P227" s="204" t="s">
        <v>16834</v>
      </c>
      <c r="Q227" s="204" t="s">
        <v>16834</v>
      </c>
      <c r="R227" s="204" t="s">
        <v>16834</v>
      </c>
      <c r="S227" s="204" t="s">
        <v>16834</v>
      </c>
      <c r="T227" s="204" t="s">
        <v>16834</v>
      </c>
      <c r="U227" s="348">
        <v>0</v>
      </c>
      <c r="V227" s="348">
        <v>0</v>
      </c>
      <c r="W227" s="204">
        <v>0</v>
      </c>
      <c r="X227" s="204" t="s">
        <v>16834</v>
      </c>
      <c r="Y227" s="204" t="s">
        <v>16834</v>
      </c>
      <c r="Z227" s="203" t="s">
        <v>16834</v>
      </c>
    </row>
    <row r="228" spans="1:26" x14ac:dyDescent="0.25">
      <c r="A228" s="202">
        <v>2020</v>
      </c>
      <c r="B228" s="203" t="s">
        <v>10</v>
      </c>
      <c r="C228" s="205" t="s">
        <v>319</v>
      </c>
      <c r="D228" s="204">
        <v>22038</v>
      </c>
      <c r="E228" s="204">
        <v>256.95512029999998</v>
      </c>
      <c r="F228" s="204">
        <v>10716</v>
      </c>
      <c r="G228" s="204">
        <v>11322</v>
      </c>
      <c r="H228" s="204">
        <v>0</v>
      </c>
      <c r="I228" s="248">
        <v>49.814891967999998</v>
      </c>
      <c r="J228" s="203">
        <v>2159</v>
      </c>
      <c r="K228" s="204">
        <v>19879</v>
      </c>
      <c r="L228" s="204" t="s">
        <v>16834</v>
      </c>
      <c r="M228" s="204">
        <v>18808</v>
      </c>
      <c r="N228" s="204">
        <v>1811</v>
      </c>
      <c r="O228" s="204">
        <v>790</v>
      </c>
      <c r="P228" s="204">
        <v>3339</v>
      </c>
      <c r="Q228" s="204">
        <v>7134</v>
      </c>
      <c r="R228" s="204">
        <v>2106</v>
      </c>
      <c r="S228" s="204">
        <v>2226</v>
      </c>
      <c r="T228" s="204">
        <v>5005</v>
      </c>
      <c r="U228" s="348">
        <v>22</v>
      </c>
      <c r="V228" s="348">
        <v>2</v>
      </c>
      <c r="W228" s="204">
        <v>69</v>
      </c>
      <c r="X228" s="204">
        <v>105</v>
      </c>
      <c r="Y228" s="204">
        <v>36</v>
      </c>
      <c r="Z228" s="203">
        <v>8576595</v>
      </c>
    </row>
    <row r="229" spans="1:26" x14ac:dyDescent="0.25">
      <c r="A229" s="202">
        <v>2020</v>
      </c>
      <c r="B229" s="203" t="s">
        <v>10</v>
      </c>
      <c r="C229" s="205" t="s">
        <v>16735</v>
      </c>
      <c r="D229" s="204">
        <v>11098</v>
      </c>
      <c r="E229" s="204">
        <v>129.39867161999999</v>
      </c>
      <c r="F229" s="204">
        <v>4719</v>
      </c>
      <c r="G229" s="204">
        <v>6379</v>
      </c>
      <c r="H229" s="204">
        <v>0</v>
      </c>
      <c r="I229" s="248">
        <v>50.057192198000003</v>
      </c>
      <c r="J229" s="203">
        <v>1813</v>
      </c>
      <c r="K229" s="204">
        <v>9285</v>
      </c>
      <c r="L229" s="204" t="s">
        <v>16834</v>
      </c>
      <c r="M229" s="204">
        <v>9027</v>
      </c>
      <c r="N229" s="204">
        <v>790</v>
      </c>
      <c r="O229" s="204">
        <v>633</v>
      </c>
      <c r="P229" s="204">
        <v>1649</v>
      </c>
      <c r="Q229" s="204">
        <v>2931</v>
      </c>
      <c r="R229" s="204">
        <v>966</v>
      </c>
      <c r="S229" s="204">
        <v>1153</v>
      </c>
      <c r="T229" s="204">
        <v>2481</v>
      </c>
      <c r="U229" s="348">
        <v>9</v>
      </c>
      <c r="V229" s="348">
        <v>0</v>
      </c>
      <c r="W229" s="204">
        <v>3</v>
      </c>
      <c r="X229" s="204">
        <v>19</v>
      </c>
      <c r="Y229" s="204">
        <v>16</v>
      </c>
      <c r="Z229" s="203">
        <v>8576595</v>
      </c>
    </row>
    <row r="230" spans="1:26" x14ac:dyDescent="0.25">
      <c r="A230" s="202">
        <v>2020</v>
      </c>
      <c r="B230" s="203" t="s">
        <v>10</v>
      </c>
      <c r="C230" s="203" t="s">
        <v>19</v>
      </c>
      <c r="D230" s="204">
        <v>10940</v>
      </c>
      <c r="E230" s="204">
        <v>127.55644868</v>
      </c>
      <c r="F230" s="204">
        <v>5997</v>
      </c>
      <c r="G230" s="204">
        <v>4943</v>
      </c>
      <c r="H230" s="204">
        <v>0</v>
      </c>
      <c r="I230" s="248">
        <v>49.593998888999998</v>
      </c>
      <c r="J230" s="203">
        <v>346</v>
      </c>
      <c r="K230" s="204">
        <v>10594</v>
      </c>
      <c r="L230" s="204" t="s">
        <v>16834</v>
      </c>
      <c r="M230" s="204">
        <v>9781</v>
      </c>
      <c r="N230" s="204">
        <v>1021</v>
      </c>
      <c r="O230" s="204">
        <v>157</v>
      </c>
      <c r="P230" s="204">
        <v>1690</v>
      </c>
      <c r="Q230" s="204">
        <v>4203</v>
      </c>
      <c r="R230" s="204">
        <v>1140</v>
      </c>
      <c r="S230" s="204">
        <v>1073</v>
      </c>
      <c r="T230" s="204">
        <v>2524</v>
      </c>
      <c r="U230" s="348">
        <v>13</v>
      </c>
      <c r="V230" s="348">
        <v>2</v>
      </c>
      <c r="W230" s="204">
        <v>66</v>
      </c>
      <c r="X230" s="204">
        <v>86</v>
      </c>
      <c r="Y230" s="204">
        <v>20</v>
      </c>
      <c r="Z230" s="203">
        <v>8576595</v>
      </c>
    </row>
    <row r="231" spans="1:26" x14ac:dyDescent="0.25">
      <c r="A231" s="202">
        <v>2020</v>
      </c>
      <c r="B231" s="203" t="s">
        <v>10</v>
      </c>
      <c r="C231" s="203" t="s">
        <v>16736</v>
      </c>
      <c r="D231" s="204">
        <v>7733</v>
      </c>
      <c r="E231" s="204" t="s">
        <v>16834</v>
      </c>
      <c r="F231" s="204" t="s">
        <v>16834</v>
      </c>
      <c r="G231" s="204" t="s">
        <v>16834</v>
      </c>
      <c r="H231" s="204" t="s">
        <v>16834</v>
      </c>
      <c r="I231" s="248" t="s">
        <v>16834</v>
      </c>
      <c r="J231" s="203">
        <v>0</v>
      </c>
      <c r="K231" s="204">
        <v>0</v>
      </c>
      <c r="L231" s="204" t="s">
        <v>16834</v>
      </c>
      <c r="M231" s="204">
        <v>0</v>
      </c>
      <c r="N231" s="204">
        <v>0</v>
      </c>
      <c r="O231" s="204" t="s">
        <v>16834</v>
      </c>
      <c r="P231" s="204" t="s">
        <v>16834</v>
      </c>
      <c r="Q231" s="204" t="s">
        <v>16834</v>
      </c>
      <c r="R231" s="204" t="s">
        <v>16834</v>
      </c>
      <c r="S231" s="204" t="s">
        <v>16834</v>
      </c>
      <c r="T231" s="204" t="s">
        <v>16834</v>
      </c>
      <c r="U231" s="348">
        <v>0</v>
      </c>
      <c r="V231" s="348">
        <v>0</v>
      </c>
      <c r="W231" s="204">
        <v>0</v>
      </c>
      <c r="X231" s="204" t="s">
        <v>16834</v>
      </c>
      <c r="Y231" s="204" t="s">
        <v>16834</v>
      </c>
      <c r="Z231" s="203" t="s">
        <v>16834</v>
      </c>
    </row>
    <row r="232" spans="1:26" x14ac:dyDescent="0.25">
      <c r="A232" s="202">
        <v>2020</v>
      </c>
      <c r="B232" s="203" t="s">
        <v>10</v>
      </c>
      <c r="C232" s="203" t="s">
        <v>16737</v>
      </c>
      <c r="D232" s="204">
        <v>501</v>
      </c>
      <c r="E232" s="204" t="s">
        <v>16834</v>
      </c>
      <c r="F232" s="204" t="s">
        <v>16834</v>
      </c>
      <c r="G232" s="204" t="s">
        <v>16834</v>
      </c>
      <c r="H232" s="204" t="s">
        <v>16834</v>
      </c>
      <c r="I232" s="248" t="s">
        <v>16834</v>
      </c>
      <c r="J232" s="203">
        <v>0</v>
      </c>
      <c r="K232" s="204">
        <v>0</v>
      </c>
      <c r="L232" s="204" t="s">
        <v>16834</v>
      </c>
      <c r="M232" s="204">
        <v>0</v>
      </c>
      <c r="N232" s="204">
        <v>0</v>
      </c>
      <c r="O232" s="204" t="s">
        <v>16834</v>
      </c>
      <c r="P232" s="204" t="s">
        <v>16834</v>
      </c>
      <c r="Q232" s="204" t="s">
        <v>16834</v>
      </c>
      <c r="R232" s="204" t="s">
        <v>16834</v>
      </c>
      <c r="S232" s="204" t="s">
        <v>16834</v>
      </c>
      <c r="T232" s="204" t="s">
        <v>16834</v>
      </c>
      <c r="U232" s="348">
        <v>0</v>
      </c>
      <c r="V232" s="348">
        <v>0</v>
      </c>
      <c r="W232" s="204">
        <v>0</v>
      </c>
      <c r="X232" s="204" t="s">
        <v>16834</v>
      </c>
      <c r="Y232" s="204" t="s">
        <v>16834</v>
      </c>
      <c r="Z232" s="203" t="s">
        <v>16834</v>
      </c>
    </row>
    <row r="233" spans="1:26" x14ac:dyDescent="0.25">
      <c r="A233" s="202">
        <v>2020</v>
      </c>
      <c r="B233" s="203" t="s">
        <v>10</v>
      </c>
      <c r="C233" s="203" t="s">
        <v>16738</v>
      </c>
      <c r="D233" s="204">
        <v>2703</v>
      </c>
      <c r="E233" s="204" t="s">
        <v>16834</v>
      </c>
      <c r="F233" s="204" t="s">
        <v>16834</v>
      </c>
      <c r="G233" s="204" t="s">
        <v>16834</v>
      </c>
      <c r="H233" s="204" t="s">
        <v>16834</v>
      </c>
      <c r="I233" s="248" t="s">
        <v>16834</v>
      </c>
      <c r="J233" s="203">
        <v>0</v>
      </c>
      <c r="K233" s="204">
        <v>0</v>
      </c>
      <c r="L233" s="204" t="s">
        <v>16834</v>
      </c>
      <c r="M233" s="204">
        <v>0</v>
      </c>
      <c r="N233" s="204">
        <v>0</v>
      </c>
      <c r="O233" s="204" t="s">
        <v>16834</v>
      </c>
      <c r="P233" s="204" t="s">
        <v>16834</v>
      </c>
      <c r="Q233" s="204" t="s">
        <v>16834</v>
      </c>
      <c r="R233" s="204" t="s">
        <v>16834</v>
      </c>
      <c r="S233" s="204" t="s">
        <v>16834</v>
      </c>
      <c r="T233" s="204" t="s">
        <v>16834</v>
      </c>
      <c r="U233" s="348">
        <v>0</v>
      </c>
      <c r="V233" s="348">
        <v>0</v>
      </c>
      <c r="W233" s="204">
        <v>0</v>
      </c>
      <c r="X233" s="204" t="s">
        <v>16834</v>
      </c>
      <c r="Y233" s="204" t="s">
        <v>16834</v>
      </c>
      <c r="Z233" s="203" t="s">
        <v>16834</v>
      </c>
    </row>
    <row r="234" spans="1:26" x14ac:dyDescent="0.25">
      <c r="A234" s="202">
        <v>2020</v>
      </c>
      <c r="B234" s="203" t="s">
        <v>10</v>
      </c>
      <c r="C234" s="203" t="s">
        <v>16739</v>
      </c>
      <c r="D234" s="204">
        <v>3</v>
      </c>
      <c r="E234" s="204" t="s">
        <v>16834</v>
      </c>
      <c r="F234" s="204" t="s">
        <v>16834</v>
      </c>
      <c r="G234" s="204" t="s">
        <v>16834</v>
      </c>
      <c r="H234" s="204" t="s">
        <v>16834</v>
      </c>
      <c r="I234" s="248" t="s">
        <v>16834</v>
      </c>
      <c r="J234" s="203">
        <v>0</v>
      </c>
      <c r="K234" s="204">
        <v>0</v>
      </c>
      <c r="L234" s="204" t="s">
        <v>16834</v>
      </c>
      <c r="M234" s="204">
        <v>0</v>
      </c>
      <c r="N234" s="204">
        <v>0</v>
      </c>
      <c r="O234" s="204" t="s">
        <v>16834</v>
      </c>
      <c r="P234" s="204" t="s">
        <v>16834</v>
      </c>
      <c r="Q234" s="204" t="s">
        <v>16834</v>
      </c>
      <c r="R234" s="204" t="s">
        <v>16834</v>
      </c>
      <c r="S234" s="204" t="s">
        <v>16834</v>
      </c>
      <c r="T234" s="204" t="s">
        <v>16834</v>
      </c>
      <c r="U234" s="348">
        <v>0</v>
      </c>
      <c r="V234" s="348">
        <v>0</v>
      </c>
      <c r="W234" s="204">
        <v>0</v>
      </c>
      <c r="X234" s="204" t="s">
        <v>16834</v>
      </c>
      <c r="Y234" s="204" t="s">
        <v>16834</v>
      </c>
      <c r="Z234" s="203" t="s">
        <v>16834</v>
      </c>
    </row>
    <row r="235" spans="1:26" x14ac:dyDescent="0.25">
      <c r="A235" s="202">
        <v>2020</v>
      </c>
      <c r="B235" s="203" t="s">
        <v>11</v>
      </c>
      <c r="C235" s="205" t="s">
        <v>319</v>
      </c>
      <c r="D235" s="204">
        <v>33830</v>
      </c>
      <c r="E235" s="204">
        <v>229.72938651999999</v>
      </c>
      <c r="F235" s="204">
        <v>19540</v>
      </c>
      <c r="G235" s="204">
        <v>14290</v>
      </c>
      <c r="H235" s="204">
        <v>0</v>
      </c>
      <c r="I235" s="248">
        <v>49.382613837999997</v>
      </c>
      <c r="J235" s="203">
        <v>1476</v>
      </c>
      <c r="K235" s="204">
        <v>32249</v>
      </c>
      <c r="L235" s="204">
        <v>105</v>
      </c>
      <c r="M235" s="204">
        <v>23743</v>
      </c>
      <c r="N235" s="204">
        <v>10085</v>
      </c>
      <c r="O235" s="204">
        <v>2054</v>
      </c>
      <c r="P235" s="204">
        <v>5475</v>
      </c>
      <c r="Q235" s="204">
        <v>11976</v>
      </c>
      <c r="R235" s="204">
        <v>3718</v>
      </c>
      <c r="S235" s="204">
        <v>3384</v>
      </c>
      <c r="T235" s="204">
        <v>7203</v>
      </c>
      <c r="U235" s="348">
        <v>29</v>
      </c>
      <c r="V235" s="348">
        <v>50</v>
      </c>
      <c r="W235" s="204">
        <v>-177</v>
      </c>
      <c r="X235" s="204">
        <v>145</v>
      </c>
      <c r="Y235" s="204">
        <v>322</v>
      </c>
      <c r="Z235" s="203">
        <v>14726022</v>
      </c>
    </row>
    <row r="236" spans="1:26" x14ac:dyDescent="0.25">
      <c r="A236" s="202">
        <v>2020</v>
      </c>
      <c r="B236" s="203" t="s">
        <v>11</v>
      </c>
      <c r="C236" s="205" t="s">
        <v>16735</v>
      </c>
      <c r="D236" s="204">
        <v>16990</v>
      </c>
      <c r="E236" s="204">
        <v>115.37399576999999</v>
      </c>
      <c r="F236" s="204">
        <v>9048</v>
      </c>
      <c r="G236" s="204">
        <v>7942</v>
      </c>
      <c r="H236" s="204">
        <v>0</v>
      </c>
      <c r="I236" s="248">
        <v>48.745922393000001</v>
      </c>
      <c r="J236" s="203">
        <v>1298</v>
      </c>
      <c r="K236" s="204">
        <v>15631</v>
      </c>
      <c r="L236" s="204">
        <v>61</v>
      </c>
      <c r="M236" s="204">
        <v>11241</v>
      </c>
      <c r="N236" s="204">
        <v>5748</v>
      </c>
      <c r="O236" s="204">
        <v>1762</v>
      </c>
      <c r="P236" s="204">
        <v>2707</v>
      </c>
      <c r="Q236" s="204">
        <v>5544</v>
      </c>
      <c r="R236" s="204">
        <v>1963</v>
      </c>
      <c r="S236" s="204">
        <v>1812</v>
      </c>
      <c r="T236" s="204">
        <v>3195</v>
      </c>
      <c r="U236" s="348">
        <v>15</v>
      </c>
      <c r="V236" s="348">
        <v>16</v>
      </c>
      <c r="W236" s="204">
        <v>-36</v>
      </c>
      <c r="X236" s="204">
        <v>59</v>
      </c>
      <c r="Y236" s="204">
        <v>95</v>
      </c>
      <c r="Z236" s="203">
        <v>14726022</v>
      </c>
    </row>
    <row r="237" spans="1:26" x14ac:dyDescent="0.25">
      <c r="A237" s="202">
        <v>2020</v>
      </c>
      <c r="B237" s="203" t="s">
        <v>11</v>
      </c>
      <c r="C237" s="203" t="s">
        <v>19</v>
      </c>
      <c r="D237" s="204">
        <v>16840</v>
      </c>
      <c r="E237" s="204">
        <v>114.35539075</v>
      </c>
      <c r="F237" s="204">
        <v>10492</v>
      </c>
      <c r="G237" s="204">
        <v>6348</v>
      </c>
      <c r="H237" s="204">
        <v>0</v>
      </c>
      <c r="I237" s="248">
        <v>50.024826275000002</v>
      </c>
      <c r="J237" s="203">
        <v>178</v>
      </c>
      <c r="K237" s="204">
        <v>16618</v>
      </c>
      <c r="L237" s="204">
        <v>44</v>
      </c>
      <c r="M237" s="204">
        <v>12502</v>
      </c>
      <c r="N237" s="204">
        <v>4337</v>
      </c>
      <c r="O237" s="204">
        <v>292</v>
      </c>
      <c r="P237" s="204">
        <v>2768</v>
      </c>
      <c r="Q237" s="204">
        <v>6432</v>
      </c>
      <c r="R237" s="204">
        <v>1755</v>
      </c>
      <c r="S237" s="204">
        <v>1572</v>
      </c>
      <c r="T237" s="204">
        <v>4008</v>
      </c>
      <c r="U237" s="348">
        <v>14</v>
      </c>
      <c r="V237" s="348">
        <v>34</v>
      </c>
      <c r="W237" s="204">
        <v>-141</v>
      </c>
      <c r="X237" s="204">
        <v>86</v>
      </c>
      <c r="Y237" s="204">
        <v>227</v>
      </c>
      <c r="Z237" s="203">
        <v>14726022</v>
      </c>
    </row>
    <row r="238" spans="1:26" x14ac:dyDescent="0.25">
      <c r="A238" s="202">
        <v>2020</v>
      </c>
      <c r="B238" s="203" t="s">
        <v>11</v>
      </c>
      <c r="C238" s="203" t="s">
        <v>16736</v>
      </c>
      <c r="D238" s="204">
        <v>12210</v>
      </c>
      <c r="E238" s="204" t="s">
        <v>16834</v>
      </c>
      <c r="F238" s="204" t="s">
        <v>16834</v>
      </c>
      <c r="G238" s="204" t="s">
        <v>16834</v>
      </c>
      <c r="H238" s="204" t="s">
        <v>16834</v>
      </c>
      <c r="I238" s="248" t="s">
        <v>16834</v>
      </c>
      <c r="J238" s="203">
        <v>0</v>
      </c>
      <c r="K238" s="204">
        <v>0</v>
      </c>
      <c r="L238" s="204" t="s">
        <v>16834</v>
      </c>
      <c r="M238" s="204">
        <v>0</v>
      </c>
      <c r="N238" s="204">
        <v>0</v>
      </c>
      <c r="O238" s="204" t="s">
        <v>16834</v>
      </c>
      <c r="P238" s="204" t="s">
        <v>16834</v>
      </c>
      <c r="Q238" s="204" t="s">
        <v>16834</v>
      </c>
      <c r="R238" s="204" t="s">
        <v>16834</v>
      </c>
      <c r="S238" s="204" t="s">
        <v>16834</v>
      </c>
      <c r="T238" s="204" t="s">
        <v>16834</v>
      </c>
      <c r="U238" s="348">
        <v>0</v>
      </c>
      <c r="V238" s="348">
        <v>0</v>
      </c>
      <c r="W238" s="204">
        <v>0</v>
      </c>
      <c r="X238" s="204" t="s">
        <v>16834</v>
      </c>
      <c r="Y238" s="204" t="s">
        <v>16834</v>
      </c>
      <c r="Z238" s="203" t="s">
        <v>16834</v>
      </c>
    </row>
    <row r="239" spans="1:26" x14ac:dyDescent="0.25">
      <c r="A239" s="202">
        <v>2020</v>
      </c>
      <c r="B239" s="203" t="s">
        <v>11</v>
      </c>
      <c r="C239" s="203" t="s">
        <v>16737</v>
      </c>
      <c r="D239" s="204">
        <v>619</v>
      </c>
      <c r="E239" s="204" t="s">
        <v>16834</v>
      </c>
      <c r="F239" s="204" t="s">
        <v>16834</v>
      </c>
      <c r="G239" s="204" t="s">
        <v>16834</v>
      </c>
      <c r="H239" s="204" t="s">
        <v>16834</v>
      </c>
      <c r="I239" s="248" t="s">
        <v>16834</v>
      </c>
      <c r="J239" s="203">
        <v>0</v>
      </c>
      <c r="K239" s="204">
        <v>0</v>
      </c>
      <c r="L239" s="204" t="s">
        <v>16834</v>
      </c>
      <c r="M239" s="204">
        <v>0</v>
      </c>
      <c r="N239" s="204">
        <v>0</v>
      </c>
      <c r="O239" s="204" t="s">
        <v>16834</v>
      </c>
      <c r="P239" s="204" t="s">
        <v>16834</v>
      </c>
      <c r="Q239" s="204" t="s">
        <v>16834</v>
      </c>
      <c r="R239" s="204" t="s">
        <v>16834</v>
      </c>
      <c r="S239" s="204" t="s">
        <v>16834</v>
      </c>
      <c r="T239" s="204" t="s">
        <v>16834</v>
      </c>
      <c r="U239" s="348">
        <v>0</v>
      </c>
      <c r="V239" s="348">
        <v>0</v>
      </c>
      <c r="W239" s="204">
        <v>0</v>
      </c>
      <c r="X239" s="204" t="s">
        <v>16834</v>
      </c>
      <c r="Y239" s="204" t="s">
        <v>16834</v>
      </c>
      <c r="Z239" s="203" t="s">
        <v>16834</v>
      </c>
    </row>
    <row r="240" spans="1:26" x14ac:dyDescent="0.25">
      <c r="A240" s="202">
        <v>2020</v>
      </c>
      <c r="B240" s="203" t="s">
        <v>11</v>
      </c>
      <c r="C240" s="203" t="s">
        <v>16738</v>
      </c>
      <c r="D240" s="204">
        <v>4010</v>
      </c>
      <c r="E240" s="204" t="s">
        <v>16834</v>
      </c>
      <c r="F240" s="204" t="s">
        <v>16834</v>
      </c>
      <c r="G240" s="204" t="s">
        <v>16834</v>
      </c>
      <c r="H240" s="204" t="s">
        <v>16834</v>
      </c>
      <c r="I240" s="248" t="s">
        <v>16834</v>
      </c>
      <c r="J240" s="203">
        <v>0</v>
      </c>
      <c r="K240" s="204">
        <v>0</v>
      </c>
      <c r="L240" s="204" t="s">
        <v>16834</v>
      </c>
      <c r="M240" s="204">
        <v>0</v>
      </c>
      <c r="N240" s="204">
        <v>0</v>
      </c>
      <c r="O240" s="204" t="s">
        <v>16834</v>
      </c>
      <c r="P240" s="204" t="s">
        <v>16834</v>
      </c>
      <c r="Q240" s="204" t="s">
        <v>16834</v>
      </c>
      <c r="R240" s="204" t="s">
        <v>16834</v>
      </c>
      <c r="S240" s="204" t="s">
        <v>16834</v>
      </c>
      <c r="T240" s="204" t="s">
        <v>16834</v>
      </c>
      <c r="U240" s="348">
        <v>0</v>
      </c>
      <c r="V240" s="348">
        <v>0</v>
      </c>
      <c r="W240" s="204">
        <v>0</v>
      </c>
      <c r="X240" s="204" t="s">
        <v>16834</v>
      </c>
      <c r="Y240" s="204" t="s">
        <v>16834</v>
      </c>
      <c r="Z240" s="203" t="s">
        <v>16834</v>
      </c>
    </row>
    <row r="241" spans="1:26" x14ac:dyDescent="0.25">
      <c r="A241" s="202">
        <v>2020</v>
      </c>
      <c r="B241" s="203" t="s">
        <v>11</v>
      </c>
      <c r="C241" s="203" t="s">
        <v>16739</v>
      </c>
      <c r="D241" s="204">
        <v>1</v>
      </c>
      <c r="E241" s="204" t="s">
        <v>16834</v>
      </c>
      <c r="F241" s="204" t="s">
        <v>16834</v>
      </c>
      <c r="G241" s="204" t="s">
        <v>16834</v>
      </c>
      <c r="H241" s="204" t="s">
        <v>16834</v>
      </c>
      <c r="I241" s="248" t="s">
        <v>16834</v>
      </c>
      <c r="J241" s="203">
        <v>0</v>
      </c>
      <c r="K241" s="204">
        <v>0</v>
      </c>
      <c r="L241" s="204" t="s">
        <v>16834</v>
      </c>
      <c r="M241" s="204">
        <v>0</v>
      </c>
      <c r="N241" s="204">
        <v>0</v>
      </c>
      <c r="O241" s="204" t="s">
        <v>16834</v>
      </c>
      <c r="P241" s="204" t="s">
        <v>16834</v>
      </c>
      <c r="Q241" s="204" t="s">
        <v>16834</v>
      </c>
      <c r="R241" s="204" t="s">
        <v>16834</v>
      </c>
      <c r="S241" s="204" t="s">
        <v>16834</v>
      </c>
      <c r="T241" s="204" t="s">
        <v>16834</v>
      </c>
      <c r="U241" s="348">
        <v>0</v>
      </c>
      <c r="V241" s="348">
        <v>0</v>
      </c>
      <c r="W241" s="204">
        <v>0</v>
      </c>
      <c r="X241" s="204" t="s">
        <v>16834</v>
      </c>
      <c r="Y241" s="204" t="s">
        <v>16834</v>
      </c>
      <c r="Z241" s="203" t="s">
        <v>16834</v>
      </c>
    </row>
    <row r="242" spans="1:26" x14ac:dyDescent="0.25">
      <c r="A242" s="202">
        <v>2020</v>
      </c>
      <c r="B242" s="203" t="s">
        <v>12</v>
      </c>
      <c r="C242" s="205" t="s">
        <v>319</v>
      </c>
      <c r="D242" s="204">
        <v>2987</v>
      </c>
      <c r="E242" s="204">
        <v>216.46684368999999</v>
      </c>
      <c r="F242" s="204">
        <v>1851</v>
      </c>
      <c r="G242" s="204">
        <v>1136</v>
      </c>
      <c r="H242" s="204">
        <v>0</v>
      </c>
      <c r="I242" s="248">
        <v>48.662085148999999</v>
      </c>
      <c r="J242" s="203">
        <v>328</v>
      </c>
      <c r="K242" s="204">
        <v>2645</v>
      </c>
      <c r="L242" s="204">
        <v>14</v>
      </c>
      <c r="M242" s="204">
        <v>2041</v>
      </c>
      <c r="N242" s="204">
        <v>945</v>
      </c>
      <c r="O242" s="204">
        <v>230</v>
      </c>
      <c r="P242" s="204">
        <v>454</v>
      </c>
      <c r="Q242" s="204">
        <v>1088</v>
      </c>
      <c r="R242" s="204">
        <v>308</v>
      </c>
      <c r="S242" s="204">
        <v>300</v>
      </c>
      <c r="T242" s="204">
        <v>599</v>
      </c>
      <c r="U242" s="348">
        <v>4</v>
      </c>
      <c r="V242" s="348">
        <v>2</v>
      </c>
      <c r="W242" s="204">
        <v>-6</v>
      </c>
      <c r="X242" s="204">
        <v>26</v>
      </c>
      <c r="Y242" s="204">
        <v>32</v>
      </c>
      <c r="Z242" s="203">
        <v>1379888</v>
      </c>
    </row>
    <row r="243" spans="1:26" x14ac:dyDescent="0.25">
      <c r="A243" s="202">
        <v>2020</v>
      </c>
      <c r="B243" s="203" t="s">
        <v>12</v>
      </c>
      <c r="C243" s="205" t="s">
        <v>16735</v>
      </c>
      <c r="D243" s="204">
        <v>1494</v>
      </c>
      <c r="E243" s="204">
        <v>108.26965667</v>
      </c>
      <c r="F243" s="204">
        <v>878</v>
      </c>
      <c r="G243" s="204">
        <v>616</v>
      </c>
      <c r="H243" s="204">
        <v>0</v>
      </c>
      <c r="I243" s="248">
        <v>48.27077748</v>
      </c>
      <c r="J243" s="203">
        <v>285</v>
      </c>
      <c r="K243" s="204">
        <v>1201</v>
      </c>
      <c r="L243" s="204">
        <v>8</v>
      </c>
      <c r="M243" s="204">
        <v>857</v>
      </c>
      <c r="N243" s="204">
        <v>637</v>
      </c>
      <c r="O243" s="204">
        <v>184</v>
      </c>
      <c r="P243" s="204">
        <v>228</v>
      </c>
      <c r="Q243" s="204">
        <v>469</v>
      </c>
      <c r="R243" s="204">
        <v>171</v>
      </c>
      <c r="S243" s="204">
        <v>166</v>
      </c>
      <c r="T243" s="204">
        <v>272</v>
      </c>
      <c r="U243" s="348">
        <v>2</v>
      </c>
      <c r="V243" s="348">
        <v>0</v>
      </c>
      <c r="W243" s="204">
        <v>-1</v>
      </c>
      <c r="X243" s="204">
        <v>13</v>
      </c>
      <c r="Y243" s="204">
        <v>14</v>
      </c>
      <c r="Z243" s="203">
        <v>1379888</v>
      </c>
    </row>
    <row r="244" spans="1:26" x14ac:dyDescent="0.25">
      <c r="A244" s="202">
        <v>2020</v>
      </c>
      <c r="B244" s="203" t="s">
        <v>12</v>
      </c>
      <c r="C244" s="203" t="s">
        <v>19</v>
      </c>
      <c r="D244" s="204">
        <v>1493</v>
      </c>
      <c r="E244" s="204">
        <v>108.19718702</v>
      </c>
      <c r="F244" s="204">
        <v>973</v>
      </c>
      <c r="G244" s="204">
        <v>520</v>
      </c>
      <c r="H244" s="204">
        <v>0</v>
      </c>
      <c r="I244" s="248">
        <v>49.053655265000003</v>
      </c>
      <c r="J244" s="203">
        <v>43</v>
      </c>
      <c r="K244" s="204">
        <v>1444</v>
      </c>
      <c r="L244" s="204">
        <v>6</v>
      </c>
      <c r="M244" s="204">
        <v>1184</v>
      </c>
      <c r="N244" s="204">
        <v>308</v>
      </c>
      <c r="O244" s="204">
        <v>46</v>
      </c>
      <c r="P244" s="204">
        <v>226</v>
      </c>
      <c r="Q244" s="204">
        <v>619</v>
      </c>
      <c r="R244" s="204">
        <v>137</v>
      </c>
      <c r="S244" s="204">
        <v>134</v>
      </c>
      <c r="T244" s="204">
        <v>327</v>
      </c>
      <c r="U244" s="348">
        <v>2</v>
      </c>
      <c r="V244" s="348">
        <v>2</v>
      </c>
      <c r="W244" s="204">
        <v>-5</v>
      </c>
      <c r="X244" s="204">
        <v>13</v>
      </c>
      <c r="Y244" s="204">
        <v>18</v>
      </c>
      <c r="Z244" s="203">
        <v>1379888</v>
      </c>
    </row>
    <row r="245" spans="1:26" x14ac:dyDescent="0.25">
      <c r="A245" s="202">
        <v>2020</v>
      </c>
      <c r="B245" s="203" t="s">
        <v>12</v>
      </c>
      <c r="C245" s="203" t="s">
        <v>16736</v>
      </c>
      <c r="D245" s="204">
        <v>1066</v>
      </c>
      <c r="E245" s="204" t="s">
        <v>16834</v>
      </c>
      <c r="F245" s="204" t="s">
        <v>16834</v>
      </c>
      <c r="G245" s="204" t="s">
        <v>16834</v>
      </c>
      <c r="H245" s="204" t="s">
        <v>16834</v>
      </c>
      <c r="I245" s="248" t="s">
        <v>16834</v>
      </c>
      <c r="J245" s="203">
        <v>0</v>
      </c>
      <c r="K245" s="204">
        <v>0</v>
      </c>
      <c r="L245" s="204" t="s">
        <v>16834</v>
      </c>
      <c r="M245" s="204">
        <v>0</v>
      </c>
      <c r="N245" s="204">
        <v>0</v>
      </c>
      <c r="O245" s="204" t="s">
        <v>16834</v>
      </c>
      <c r="P245" s="204" t="s">
        <v>16834</v>
      </c>
      <c r="Q245" s="204" t="s">
        <v>16834</v>
      </c>
      <c r="R245" s="204" t="s">
        <v>16834</v>
      </c>
      <c r="S245" s="204" t="s">
        <v>16834</v>
      </c>
      <c r="T245" s="204" t="s">
        <v>16834</v>
      </c>
      <c r="U245" s="348">
        <v>0</v>
      </c>
      <c r="V245" s="348">
        <v>0</v>
      </c>
      <c r="W245" s="204">
        <v>0</v>
      </c>
      <c r="X245" s="204" t="s">
        <v>16834</v>
      </c>
      <c r="Y245" s="204" t="s">
        <v>16834</v>
      </c>
      <c r="Z245" s="203" t="s">
        <v>16834</v>
      </c>
    </row>
    <row r="246" spans="1:26" x14ac:dyDescent="0.25">
      <c r="A246" s="202">
        <v>2020</v>
      </c>
      <c r="B246" s="203" t="s">
        <v>12</v>
      </c>
      <c r="C246" s="203" t="s">
        <v>16737</v>
      </c>
      <c r="D246" s="204">
        <v>59</v>
      </c>
      <c r="E246" s="204" t="s">
        <v>16834</v>
      </c>
      <c r="F246" s="204" t="s">
        <v>16834</v>
      </c>
      <c r="G246" s="204" t="s">
        <v>16834</v>
      </c>
      <c r="H246" s="204" t="s">
        <v>16834</v>
      </c>
      <c r="I246" s="248" t="s">
        <v>16834</v>
      </c>
      <c r="J246" s="203">
        <v>0</v>
      </c>
      <c r="K246" s="204">
        <v>0</v>
      </c>
      <c r="L246" s="204" t="s">
        <v>16834</v>
      </c>
      <c r="M246" s="204">
        <v>0</v>
      </c>
      <c r="N246" s="204">
        <v>0</v>
      </c>
      <c r="O246" s="204" t="s">
        <v>16834</v>
      </c>
      <c r="P246" s="204" t="s">
        <v>16834</v>
      </c>
      <c r="Q246" s="204" t="s">
        <v>16834</v>
      </c>
      <c r="R246" s="204" t="s">
        <v>16834</v>
      </c>
      <c r="S246" s="204" t="s">
        <v>16834</v>
      </c>
      <c r="T246" s="204" t="s">
        <v>16834</v>
      </c>
      <c r="U246" s="348">
        <v>0</v>
      </c>
      <c r="V246" s="348">
        <v>0</v>
      </c>
      <c r="W246" s="204">
        <v>0</v>
      </c>
      <c r="X246" s="204" t="s">
        <v>16834</v>
      </c>
      <c r="Y246" s="204" t="s">
        <v>16834</v>
      </c>
      <c r="Z246" s="203" t="s">
        <v>16834</v>
      </c>
    </row>
    <row r="247" spans="1:26" x14ac:dyDescent="0.25">
      <c r="A247" s="202">
        <v>2020</v>
      </c>
      <c r="B247" s="203" t="s">
        <v>12</v>
      </c>
      <c r="C247" s="203" t="s">
        <v>16738</v>
      </c>
      <c r="D247" s="204">
        <v>368</v>
      </c>
      <c r="E247" s="204" t="s">
        <v>16834</v>
      </c>
      <c r="F247" s="204" t="s">
        <v>16834</v>
      </c>
      <c r="G247" s="204" t="s">
        <v>16834</v>
      </c>
      <c r="H247" s="204" t="s">
        <v>16834</v>
      </c>
      <c r="I247" s="248" t="s">
        <v>16834</v>
      </c>
      <c r="J247" s="203">
        <v>0</v>
      </c>
      <c r="K247" s="204">
        <v>0</v>
      </c>
      <c r="L247" s="204" t="s">
        <v>16834</v>
      </c>
      <c r="M247" s="204">
        <v>0</v>
      </c>
      <c r="N247" s="204">
        <v>0</v>
      </c>
      <c r="O247" s="204" t="s">
        <v>16834</v>
      </c>
      <c r="P247" s="204" t="s">
        <v>16834</v>
      </c>
      <c r="Q247" s="204" t="s">
        <v>16834</v>
      </c>
      <c r="R247" s="204" t="s">
        <v>16834</v>
      </c>
      <c r="S247" s="204" t="s">
        <v>16834</v>
      </c>
      <c r="T247" s="204" t="s">
        <v>16834</v>
      </c>
      <c r="U247" s="348">
        <v>0</v>
      </c>
      <c r="V247" s="348">
        <v>0</v>
      </c>
      <c r="W247" s="204">
        <v>0</v>
      </c>
      <c r="X247" s="204" t="s">
        <v>16834</v>
      </c>
      <c r="Y247" s="204" t="s">
        <v>16834</v>
      </c>
      <c r="Z247" s="203" t="s">
        <v>16834</v>
      </c>
    </row>
    <row r="248" spans="1:26" x14ac:dyDescent="0.25">
      <c r="A248" s="202">
        <v>2020</v>
      </c>
      <c r="B248" s="203" t="s">
        <v>12</v>
      </c>
      <c r="C248" s="203" t="s">
        <v>16739</v>
      </c>
      <c r="D248" s="204">
        <v>0</v>
      </c>
      <c r="E248" s="204" t="s">
        <v>16834</v>
      </c>
      <c r="F248" s="204" t="s">
        <v>16834</v>
      </c>
      <c r="G248" s="204" t="s">
        <v>16834</v>
      </c>
      <c r="H248" s="204" t="s">
        <v>16834</v>
      </c>
      <c r="I248" s="248" t="s">
        <v>16834</v>
      </c>
      <c r="J248" s="203">
        <v>0</v>
      </c>
      <c r="K248" s="204">
        <v>0</v>
      </c>
      <c r="L248" s="204" t="s">
        <v>16834</v>
      </c>
      <c r="M248" s="204">
        <v>0</v>
      </c>
      <c r="N248" s="204">
        <v>0</v>
      </c>
      <c r="O248" s="204" t="s">
        <v>16834</v>
      </c>
      <c r="P248" s="204" t="s">
        <v>16834</v>
      </c>
      <c r="Q248" s="204" t="s">
        <v>16834</v>
      </c>
      <c r="R248" s="204" t="s">
        <v>16834</v>
      </c>
      <c r="S248" s="204" t="s">
        <v>16834</v>
      </c>
      <c r="T248" s="204" t="s">
        <v>16834</v>
      </c>
      <c r="U248" s="348">
        <v>0</v>
      </c>
      <c r="V248" s="348">
        <v>0</v>
      </c>
      <c r="W248" s="204">
        <v>0</v>
      </c>
      <c r="X248" s="204" t="s">
        <v>16834</v>
      </c>
      <c r="Y248" s="204" t="s">
        <v>16834</v>
      </c>
      <c r="Z248" s="203" t="s">
        <v>16834</v>
      </c>
    </row>
    <row r="249" spans="1:26" x14ac:dyDescent="0.25">
      <c r="A249" s="202">
        <v>2020</v>
      </c>
      <c r="B249" s="203" t="s">
        <v>13</v>
      </c>
      <c r="C249" s="205" t="s">
        <v>319</v>
      </c>
      <c r="D249" s="204">
        <v>2535</v>
      </c>
      <c r="E249" s="204">
        <v>215.10996914</v>
      </c>
      <c r="F249" s="204">
        <v>1562</v>
      </c>
      <c r="G249" s="204">
        <v>973</v>
      </c>
      <c r="H249" s="204">
        <v>0</v>
      </c>
      <c r="I249" s="248">
        <v>48.139976275000002</v>
      </c>
      <c r="J249" s="203">
        <v>275</v>
      </c>
      <c r="K249" s="204">
        <v>2257</v>
      </c>
      <c r="L249" s="204">
        <v>3</v>
      </c>
      <c r="M249" s="204">
        <v>1288</v>
      </c>
      <c r="N249" s="204">
        <v>1242</v>
      </c>
      <c r="O249" s="204">
        <v>174</v>
      </c>
      <c r="P249" s="204">
        <v>375</v>
      </c>
      <c r="Q249" s="204">
        <v>989</v>
      </c>
      <c r="R249" s="204">
        <v>282</v>
      </c>
      <c r="S249" s="204">
        <v>280</v>
      </c>
      <c r="T249" s="204">
        <v>426</v>
      </c>
      <c r="U249" s="348">
        <v>0</v>
      </c>
      <c r="V249" s="348">
        <v>2</v>
      </c>
      <c r="W249" s="204">
        <v>6</v>
      </c>
      <c r="X249" s="204">
        <v>33</v>
      </c>
      <c r="Y249" s="204">
        <v>27</v>
      </c>
      <c r="Z249" s="203">
        <v>1178467</v>
      </c>
    </row>
    <row r="250" spans="1:26" x14ac:dyDescent="0.25">
      <c r="A250" s="202">
        <v>2020</v>
      </c>
      <c r="B250" s="203" t="s">
        <v>13</v>
      </c>
      <c r="C250" s="205" t="s">
        <v>16735</v>
      </c>
      <c r="D250" s="204">
        <v>1407</v>
      </c>
      <c r="E250" s="204">
        <v>119.39239707</v>
      </c>
      <c r="F250" s="204">
        <v>839</v>
      </c>
      <c r="G250" s="204">
        <v>568</v>
      </c>
      <c r="H250" s="204">
        <v>0</v>
      </c>
      <c r="I250" s="248">
        <v>48.625981441999997</v>
      </c>
      <c r="J250" s="203">
        <v>271</v>
      </c>
      <c r="K250" s="204">
        <v>1133</v>
      </c>
      <c r="L250" s="204">
        <v>3</v>
      </c>
      <c r="M250" s="204">
        <v>540</v>
      </c>
      <c r="N250" s="204">
        <v>862</v>
      </c>
      <c r="O250" s="204">
        <v>141</v>
      </c>
      <c r="P250" s="204">
        <v>159</v>
      </c>
      <c r="Q250" s="204">
        <v>534</v>
      </c>
      <c r="R250" s="204">
        <v>159</v>
      </c>
      <c r="S250" s="204">
        <v>163</v>
      </c>
      <c r="T250" s="204">
        <v>243</v>
      </c>
      <c r="U250" s="348">
        <v>0</v>
      </c>
      <c r="V250" s="348">
        <v>1</v>
      </c>
      <c r="W250" s="204">
        <v>-8</v>
      </c>
      <c r="X250" s="204">
        <v>8</v>
      </c>
      <c r="Y250" s="204">
        <v>16</v>
      </c>
      <c r="Z250" s="203">
        <v>1178467</v>
      </c>
    </row>
    <row r="251" spans="1:26" x14ac:dyDescent="0.25">
      <c r="A251" s="202">
        <v>2020</v>
      </c>
      <c r="B251" s="203" t="s">
        <v>13</v>
      </c>
      <c r="C251" s="203" t="s">
        <v>19</v>
      </c>
      <c r="D251" s="204">
        <v>1128</v>
      </c>
      <c r="E251" s="204">
        <v>95.717572066000002</v>
      </c>
      <c r="F251" s="204">
        <v>723</v>
      </c>
      <c r="G251" s="204">
        <v>405</v>
      </c>
      <c r="H251" s="204">
        <v>0</v>
      </c>
      <c r="I251" s="248">
        <v>47.536347517999999</v>
      </c>
      <c r="J251" s="203">
        <v>4</v>
      </c>
      <c r="K251" s="204">
        <v>1124</v>
      </c>
      <c r="L251" s="204" t="s">
        <v>16834</v>
      </c>
      <c r="M251" s="204">
        <v>748</v>
      </c>
      <c r="N251" s="204">
        <v>380</v>
      </c>
      <c r="O251" s="204">
        <v>33</v>
      </c>
      <c r="P251" s="204">
        <v>216</v>
      </c>
      <c r="Q251" s="204">
        <v>455</v>
      </c>
      <c r="R251" s="204">
        <v>123</v>
      </c>
      <c r="S251" s="204">
        <v>117</v>
      </c>
      <c r="T251" s="204">
        <v>183</v>
      </c>
      <c r="U251" s="348">
        <v>0</v>
      </c>
      <c r="V251" s="348">
        <v>1</v>
      </c>
      <c r="W251" s="204">
        <v>14</v>
      </c>
      <c r="X251" s="204">
        <v>25</v>
      </c>
      <c r="Y251" s="204">
        <v>11</v>
      </c>
      <c r="Z251" s="203">
        <v>1178467</v>
      </c>
    </row>
    <row r="252" spans="1:26" x14ac:dyDescent="0.25">
      <c r="A252" s="202">
        <v>2020</v>
      </c>
      <c r="B252" s="203" t="s">
        <v>13</v>
      </c>
      <c r="C252" s="203" t="s">
        <v>16736</v>
      </c>
      <c r="D252" s="204">
        <v>760</v>
      </c>
      <c r="E252" s="204" t="s">
        <v>16834</v>
      </c>
      <c r="F252" s="204" t="s">
        <v>16834</v>
      </c>
      <c r="G252" s="204" t="s">
        <v>16834</v>
      </c>
      <c r="H252" s="204" t="s">
        <v>16834</v>
      </c>
      <c r="I252" s="248" t="s">
        <v>16834</v>
      </c>
      <c r="J252" s="203">
        <v>0</v>
      </c>
      <c r="K252" s="204">
        <v>0</v>
      </c>
      <c r="L252" s="204" t="s">
        <v>16834</v>
      </c>
      <c r="M252" s="204">
        <v>0</v>
      </c>
      <c r="N252" s="204">
        <v>0</v>
      </c>
      <c r="O252" s="204" t="s">
        <v>16834</v>
      </c>
      <c r="P252" s="204" t="s">
        <v>16834</v>
      </c>
      <c r="Q252" s="204" t="s">
        <v>16834</v>
      </c>
      <c r="R252" s="204" t="s">
        <v>16834</v>
      </c>
      <c r="S252" s="204" t="s">
        <v>16834</v>
      </c>
      <c r="T252" s="204" t="s">
        <v>16834</v>
      </c>
      <c r="U252" s="348">
        <v>0</v>
      </c>
      <c r="V252" s="348">
        <v>0</v>
      </c>
      <c r="W252" s="204">
        <v>0</v>
      </c>
      <c r="X252" s="204" t="s">
        <v>16834</v>
      </c>
      <c r="Y252" s="204" t="s">
        <v>16834</v>
      </c>
      <c r="Z252" s="203" t="s">
        <v>16834</v>
      </c>
    </row>
    <row r="253" spans="1:26" x14ac:dyDescent="0.25">
      <c r="A253" s="202">
        <v>2020</v>
      </c>
      <c r="B253" s="203" t="s">
        <v>13</v>
      </c>
      <c r="C253" s="203" t="s">
        <v>16737</v>
      </c>
      <c r="D253" s="204">
        <v>51</v>
      </c>
      <c r="E253" s="204" t="s">
        <v>16834</v>
      </c>
      <c r="F253" s="204" t="s">
        <v>16834</v>
      </c>
      <c r="G253" s="204" t="s">
        <v>16834</v>
      </c>
      <c r="H253" s="204" t="s">
        <v>16834</v>
      </c>
      <c r="I253" s="248" t="s">
        <v>16834</v>
      </c>
      <c r="J253" s="203">
        <v>0</v>
      </c>
      <c r="K253" s="204">
        <v>0</v>
      </c>
      <c r="L253" s="204" t="s">
        <v>16834</v>
      </c>
      <c r="M253" s="204">
        <v>0</v>
      </c>
      <c r="N253" s="204">
        <v>0</v>
      </c>
      <c r="O253" s="204" t="s">
        <v>16834</v>
      </c>
      <c r="P253" s="204" t="s">
        <v>16834</v>
      </c>
      <c r="Q253" s="204" t="s">
        <v>16834</v>
      </c>
      <c r="R253" s="204" t="s">
        <v>16834</v>
      </c>
      <c r="S253" s="204" t="s">
        <v>16834</v>
      </c>
      <c r="T253" s="204" t="s">
        <v>16834</v>
      </c>
      <c r="U253" s="348">
        <v>0</v>
      </c>
      <c r="V253" s="348">
        <v>0</v>
      </c>
      <c r="W253" s="204">
        <v>0</v>
      </c>
      <c r="X253" s="204" t="s">
        <v>16834</v>
      </c>
      <c r="Y253" s="204" t="s">
        <v>16834</v>
      </c>
      <c r="Z253" s="203" t="s">
        <v>16834</v>
      </c>
    </row>
    <row r="254" spans="1:26" x14ac:dyDescent="0.25">
      <c r="A254" s="202">
        <v>2020</v>
      </c>
      <c r="B254" s="203" t="s">
        <v>13</v>
      </c>
      <c r="C254" s="203" t="s">
        <v>16738</v>
      </c>
      <c r="D254" s="204">
        <v>316</v>
      </c>
      <c r="E254" s="204" t="s">
        <v>16834</v>
      </c>
      <c r="F254" s="204" t="s">
        <v>16834</v>
      </c>
      <c r="G254" s="204" t="s">
        <v>16834</v>
      </c>
      <c r="H254" s="204" t="s">
        <v>16834</v>
      </c>
      <c r="I254" s="248" t="s">
        <v>16834</v>
      </c>
      <c r="J254" s="203">
        <v>0</v>
      </c>
      <c r="K254" s="204">
        <v>0</v>
      </c>
      <c r="L254" s="204" t="s">
        <v>16834</v>
      </c>
      <c r="M254" s="204">
        <v>0</v>
      </c>
      <c r="N254" s="204">
        <v>0</v>
      </c>
      <c r="O254" s="204" t="s">
        <v>16834</v>
      </c>
      <c r="P254" s="204" t="s">
        <v>16834</v>
      </c>
      <c r="Q254" s="204" t="s">
        <v>16834</v>
      </c>
      <c r="R254" s="204" t="s">
        <v>16834</v>
      </c>
      <c r="S254" s="204" t="s">
        <v>16834</v>
      </c>
      <c r="T254" s="204" t="s">
        <v>16834</v>
      </c>
      <c r="U254" s="348">
        <v>0</v>
      </c>
      <c r="V254" s="348">
        <v>0</v>
      </c>
      <c r="W254" s="204">
        <v>0</v>
      </c>
      <c r="X254" s="204" t="s">
        <v>16834</v>
      </c>
      <c r="Y254" s="204" t="s">
        <v>16834</v>
      </c>
      <c r="Z254" s="203" t="s">
        <v>16834</v>
      </c>
    </row>
    <row r="255" spans="1:26" x14ac:dyDescent="0.25">
      <c r="A255" s="202">
        <v>2020</v>
      </c>
      <c r="B255" s="203" t="s">
        <v>13</v>
      </c>
      <c r="C255" s="203" t="s">
        <v>16739</v>
      </c>
      <c r="D255" s="204">
        <v>1</v>
      </c>
      <c r="E255" s="204" t="s">
        <v>16834</v>
      </c>
      <c r="F255" s="204" t="s">
        <v>16834</v>
      </c>
      <c r="G255" s="204" t="s">
        <v>16834</v>
      </c>
      <c r="H255" s="204" t="s">
        <v>16834</v>
      </c>
      <c r="I255" s="248" t="s">
        <v>16834</v>
      </c>
      <c r="J255" s="203">
        <v>0</v>
      </c>
      <c r="K255" s="204">
        <v>0</v>
      </c>
      <c r="L255" s="204" t="s">
        <v>16834</v>
      </c>
      <c r="M255" s="204">
        <v>0</v>
      </c>
      <c r="N255" s="204">
        <v>0</v>
      </c>
      <c r="O255" s="204" t="s">
        <v>16834</v>
      </c>
      <c r="P255" s="204" t="s">
        <v>16834</v>
      </c>
      <c r="Q255" s="204" t="s">
        <v>16834</v>
      </c>
      <c r="R255" s="204" t="s">
        <v>16834</v>
      </c>
      <c r="S255" s="204" t="s">
        <v>16834</v>
      </c>
      <c r="T255" s="204" t="s">
        <v>16834</v>
      </c>
      <c r="U255" s="348">
        <v>0</v>
      </c>
      <c r="V255" s="348">
        <v>0</v>
      </c>
      <c r="W255" s="204">
        <v>0</v>
      </c>
      <c r="X255" s="204" t="s">
        <v>16834</v>
      </c>
      <c r="Y255" s="204" t="s">
        <v>16834</v>
      </c>
      <c r="Z255" s="203" t="s">
        <v>16834</v>
      </c>
    </row>
    <row r="256" spans="1:26" x14ac:dyDescent="0.25">
      <c r="A256" s="202">
        <v>2020</v>
      </c>
      <c r="B256" s="203" t="s">
        <v>14</v>
      </c>
      <c r="C256" s="205" t="s">
        <v>319</v>
      </c>
      <c r="D256" s="204">
        <v>11197</v>
      </c>
      <c r="E256" s="204">
        <v>253.51610099999999</v>
      </c>
      <c r="F256" s="204">
        <v>6666</v>
      </c>
      <c r="G256" s="204">
        <v>4530</v>
      </c>
      <c r="H256" s="204">
        <v>1</v>
      </c>
      <c r="I256" s="248">
        <v>47.716125570000003</v>
      </c>
      <c r="J256" s="203">
        <v>752</v>
      </c>
      <c r="K256" s="204">
        <v>10423</v>
      </c>
      <c r="L256" s="204">
        <v>22</v>
      </c>
      <c r="M256" s="204">
        <v>7353</v>
      </c>
      <c r="N256" s="204">
        <v>3834</v>
      </c>
      <c r="O256" s="204">
        <v>639</v>
      </c>
      <c r="P256" s="204">
        <v>1782</v>
      </c>
      <c r="Q256" s="204">
        <v>4712</v>
      </c>
      <c r="R256" s="204">
        <v>1188</v>
      </c>
      <c r="S256" s="204">
        <v>1006</v>
      </c>
      <c r="T256" s="204">
        <v>1851</v>
      </c>
      <c r="U256" s="348">
        <v>12</v>
      </c>
      <c r="V256" s="348">
        <v>17</v>
      </c>
      <c r="W256" s="204">
        <v>-68</v>
      </c>
      <c r="X256" s="204">
        <v>91</v>
      </c>
      <c r="Y256" s="204">
        <v>159</v>
      </c>
      <c r="Z256" s="203">
        <v>4416682</v>
      </c>
    </row>
    <row r="257" spans="1:26" x14ac:dyDescent="0.25">
      <c r="A257" s="202">
        <v>2020</v>
      </c>
      <c r="B257" s="203" t="s">
        <v>14</v>
      </c>
      <c r="C257" s="205" t="s">
        <v>16735</v>
      </c>
      <c r="D257" s="204">
        <v>5496</v>
      </c>
      <c r="E257" s="204">
        <v>124.43730384</v>
      </c>
      <c r="F257" s="204">
        <v>3022</v>
      </c>
      <c r="G257" s="204">
        <v>2473</v>
      </c>
      <c r="H257" s="204">
        <v>1</v>
      </c>
      <c r="I257" s="248">
        <v>47.600474106</v>
      </c>
      <c r="J257" s="203">
        <v>688</v>
      </c>
      <c r="K257" s="204">
        <v>4797</v>
      </c>
      <c r="L257" s="204">
        <v>11</v>
      </c>
      <c r="M257" s="204">
        <v>3150</v>
      </c>
      <c r="N257" s="204">
        <v>2338</v>
      </c>
      <c r="O257" s="204">
        <v>504</v>
      </c>
      <c r="P257" s="204">
        <v>830</v>
      </c>
      <c r="Q257" s="204">
        <v>2168</v>
      </c>
      <c r="R257" s="204">
        <v>609</v>
      </c>
      <c r="S257" s="204">
        <v>503</v>
      </c>
      <c r="T257" s="204">
        <v>868</v>
      </c>
      <c r="U257" s="348">
        <v>3</v>
      </c>
      <c r="V257" s="348">
        <v>5</v>
      </c>
      <c r="W257" s="204">
        <v>-43</v>
      </c>
      <c r="X257" s="204">
        <v>28</v>
      </c>
      <c r="Y257" s="204">
        <v>71</v>
      </c>
      <c r="Z257" s="203">
        <v>4416682</v>
      </c>
    </row>
    <row r="258" spans="1:26" x14ac:dyDescent="0.25">
      <c r="A258" s="202">
        <v>2020</v>
      </c>
      <c r="B258" s="203" t="s">
        <v>14</v>
      </c>
      <c r="C258" s="203" t="s">
        <v>19</v>
      </c>
      <c r="D258" s="204">
        <v>5701</v>
      </c>
      <c r="E258" s="204">
        <v>129.07879715999999</v>
      </c>
      <c r="F258" s="204">
        <v>3644</v>
      </c>
      <c r="G258" s="204">
        <v>2057</v>
      </c>
      <c r="H258" s="204">
        <v>0</v>
      </c>
      <c r="I258" s="248">
        <v>47.827453044999999</v>
      </c>
      <c r="J258" s="203">
        <v>64</v>
      </c>
      <c r="K258" s="204">
        <v>5626</v>
      </c>
      <c r="L258" s="204">
        <v>11</v>
      </c>
      <c r="M258" s="204">
        <v>4203</v>
      </c>
      <c r="N258" s="204">
        <v>1496</v>
      </c>
      <c r="O258" s="204">
        <v>135</v>
      </c>
      <c r="P258" s="204">
        <v>952</v>
      </c>
      <c r="Q258" s="204">
        <v>2544</v>
      </c>
      <c r="R258" s="204">
        <v>579</v>
      </c>
      <c r="S258" s="204">
        <v>503</v>
      </c>
      <c r="T258" s="204">
        <v>983</v>
      </c>
      <c r="U258" s="348">
        <v>9</v>
      </c>
      <c r="V258" s="348">
        <v>12</v>
      </c>
      <c r="W258" s="204">
        <v>-25</v>
      </c>
      <c r="X258" s="204">
        <v>63</v>
      </c>
      <c r="Y258" s="204">
        <v>88</v>
      </c>
      <c r="Z258" s="203">
        <v>4416682</v>
      </c>
    </row>
    <row r="259" spans="1:26" x14ac:dyDescent="0.25">
      <c r="A259" s="202">
        <v>2020</v>
      </c>
      <c r="B259" s="203" t="s">
        <v>14</v>
      </c>
      <c r="C259" s="203" t="s">
        <v>16736</v>
      </c>
      <c r="D259" s="204">
        <v>4281</v>
      </c>
      <c r="E259" s="204" t="s">
        <v>16834</v>
      </c>
      <c r="F259" s="204" t="s">
        <v>16834</v>
      </c>
      <c r="G259" s="204" t="s">
        <v>16834</v>
      </c>
      <c r="H259" s="204" t="s">
        <v>16834</v>
      </c>
      <c r="I259" s="248" t="s">
        <v>16834</v>
      </c>
      <c r="J259" s="203">
        <v>0</v>
      </c>
      <c r="K259" s="204">
        <v>0</v>
      </c>
      <c r="L259" s="204" t="s">
        <v>16834</v>
      </c>
      <c r="M259" s="204">
        <v>0</v>
      </c>
      <c r="N259" s="204">
        <v>0</v>
      </c>
      <c r="O259" s="204" t="s">
        <v>16834</v>
      </c>
      <c r="P259" s="204" t="s">
        <v>16834</v>
      </c>
      <c r="Q259" s="204" t="s">
        <v>16834</v>
      </c>
      <c r="R259" s="204" t="s">
        <v>16834</v>
      </c>
      <c r="S259" s="204" t="s">
        <v>16834</v>
      </c>
      <c r="T259" s="204" t="s">
        <v>16834</v>
      </c>
      <c r="U259" s="348">
        <v>0</v>
      </c>
      <c r="V259" s="348">
        <v>0</v>
      </c>
      <c r="W259" s="204">
        <v>0</v>
      </c>
      <c r="X259" s="204" t="s">
        <v>16834</v>
      </c>
      <c r="Y259" s="204" t="s">
        <v>16834</v>
      </c>
      <c r="Z259" s="203" t="s">
        <v>16834</v>
      </c>
    </row>
    <row r="260" spans="1:26" x14ac:dyDescent="0.25">
      <c r="A260" s="202">
        <v>2020</v>
      </c>
      <c r="B260" s="203" t="s">
        <v>14</v>
      </c>
      <c r="C260" s="203" t="s">
        <v>16737</v>
      </c>
      <c r="D260" s="204">
        <v>275</v>
      </c>
      <c r="E260" s="204" t="s">
        <v>16834</v>
      </c>
      <c r="F260" s="204" t="s">
        <v>16834</v>
      </c>
      <c r="G260" s="204" t="s">
        <v>16834</v>
      </c>
      <c r="H260" s="204" t="s">
        <v>16834</v>
      </c>
      <c r="I260" s="248" t="s">
        <v>16834</v>
      </c>
      <c r="J260" s="203">
        <v>0</v>
      </c>
      <c r="K260" s="204">
        <v>0</v>
      </c>
      <c r="L260" s="204" t="s">
        <v>16834</v>
      </c>
      <c r="M260" s="204">
        <v>0</v>
      </c>
      <c r="N260" s="204">
        <v>0</v>
      </c>
      <c r="O260" s="204" t="s">
        <v>16834</v>
      </c>
      <c r="P260" s="204" t="s">
        <v>16834</v>
      </c>
      <c r="Q260" s="204" t="s">
        <v>16834</v>
      </c>
      <c r="R260" s="204" t="s">
        <v>16834</v>
      </c>
      <c r="S260" s="204" t="s">
        <v>16834</v>
      </c>
      <c r="T260" s="204" t="s">
        <v>16834</v>
      </c>
      <c r="U260" s="348">
        <v>0</v>
      </c>
      <c r="V260" s="348">
        <v>0</v>
      </c>
      <c r="W260" s="204">
        <v>0</v>
      </c>
      <c r="X260" s="204" t="s">
        <v>16834</v>
      </c>
      <c r="Y260" s="204" t="s">
        <v>16834</v>
      </c>
      <c r="Z260" s="203" t="s">
        <v>16834</v>
      </c>
    </row>
    <row r="261" spans="1:26" x14ac:dyDescent="0.25">
      <c r="A261" s="202">
        <v>2020</v>
      </c>
      <c r="B261" s="203" t="s">
        <v>14</v>
      </c>
      <c r="C261" s="203" t="s">
        <v>16738</v>
      </c>
      <c r="D261" s="204">
        <v>1143</v>
      </c>
      <c r="E261" s="204" t="s">
        <v>16834</v>
      </c>
      <c r="F261" s="204" t="s">
        <v>16834</v>
      </c>
      <c r="G261" s="204" t="s">
        <v>16834</v>
      </c>
      <c r="H261" s="204" t="s">
        <v>16834</v>
      </c>
      <c r="I261" s="248" t="s">
        <v>16834</v>
      </c>
      <c r="J261" s="203">
        <v>0</v>
      </c>
      <c r="K261" s="204">
        <v>0</v>
      </c>
      <c r="L261" s="204" t="s">
        <v>16834</v>
      </c>
      <c r="M261" s="204">
        <v>0</v>
      </c>
      <c r="N261" s="204">
        <v>0</v>
      </c>
      <c r="O261" s="204" t="s">
        <v>16834</v>
      </c>
      <c r="P261" s="204" t="s">
        <v>16834</v>
      </c>
      <c r="Q261" s="204" t="s">
        <v>16834</v>
      </c>
      <c r="R261" s="204" t="s">
        <v>16834</v>
      </c>
      <c r="S261" s="204" t="s">
        <v>16834</v>
      </c>
      <c r="T261" s="204" t="s">
        <v>16834</v>
      </c>
      <c r="U261" s="348">
        <v>0</v>
      </c>
      <c r="V261" s="348">
        <v>0</v>
      </c>
      <c r="W261" s="204">
        <v>0</v>
      </c>
      <c r="X261" s="204" t="s">
        <v>16834</v>
      </c>
      <c r="Y261" s="204" t="s">
        <v>16834</v>
      </c>
      <c r="Z261" s="203" t="s">
        <v>16834</v>
      </c>
    </row>
    <row r="262" spans="1:26" x14ac:dyDescent="0.25">
      <c r="A262" s="202">
        <v>2020</v>
      </c>
      <c r="B262" s="203" t="s">
        <v>14</v>
      </c>
      <c r="C262" s="203" t="s">
        <v>16739</v>
      </c>
      <c r="D262" s="204">
        <v>2</v>
      </c>
      <c r="E262" s="204" t="s">
        <v>16834</v>
      </c>
      <c r="F262" s="204" t="s">
        <v>16834</v>
      </c>
      <c r="G262" s="204" t="s">
        <v>16834</v>
      </c>
      <c r="H262" s="204" t="s">
        <v>16834</v>
      </c>
      <c r="I262" s="248" t="s">
        <v>16834</v>
      </c>
      <c r="J262" s="203">
        <v>0</v>
      </c>
      <c r="K262" s="204">
        <v>0</v>
      </c>
      <c r="L262" s="204" t="s">
        <v>16834</v>
      </c>
      <c r="M262" s="204">
        <v>0</v>
      </c>
      <c r="N262" s="204">
        <v>0</v>
      </c>
      <c r="O262" s="204" t="s">
        <v>16834</v>
      </c>
      <c r="P262" s="204" t="s">
        <v>16834</v>
      </c>
      <c r="Q262" s="204" t="s">
        <v>16834</v>
      </c>
      <c r="R262" s="204" t="s">
        <v>16834</v>
      </c>
      <c r="S262" s="204" t="s">
        <v>16834</v>
      </c>
      <c r="T262" s="204" t="s">
        <v>16834</v>
      </c>
      <c r="U262" s="348">
        <v>0</v>
      </c>
      <c r="V262" s="348">
        <v>0</v>
      </c>
      <c r="W262" s="204">
        <v>0</v>
      </c>
      <c r="X262" s="204" t="s">
        <v>16834</v>
      </c>
      <c r="Y262" s="204" t="s">
        <v>16834</v>
      </c>
      <c r="Z262" s="203" t="s">
        <v>16834</v>
      </c>
    </row>
    <row r="263" spans="1:26" x14ac:dyDescent="0.25">
      <c r="A263" s="202">
        <v>2020</v>
      </c>
      <c r="B263" s="203" t="s">
        <v>15</v>
      </c>
      <c r="C263" s="205" t="s">
        <v>319</v>
      </c>
      <c r="D263" s="204">
        <v>13073</v>
      </c>
      <c r="E263" s="204">
        <v>253.57409909</v>
      </c>
      <c r="F263" s="204">
        <v>7719</v>
      </c>
      <c r="G263" s="204">
        <v>5354</v>
      </c>
      <c r="H263" s="204">
        <v>0</v>
      </c>
      <c r="I263" s="248">
        <v>48.891821589999999</v>
      </c>
      <c r="J263" s="203">
        <v>801</v>
      </c>
      <c r="K263" s="204">
        <v>12236</v>
      </c>
      <c r="L263" s="204">
        <v>36</v>
      </c>
      <c r="M263" s="204">
        <v>9061</v>
      </c>
      <c r="N263" s="204">
        <v>4012</v>
      </c>
      <c r="O263" s="204">
        <v>823</v>
      </c>
      <c r="P263" s="204">
        <v>2097</v>
      </c>
      <c r="Q263" s="204">
        <v>4766</v>
      </c>
      <c r="R263" s="204">
        <v>1456</v>
      </c>
      <c r="S263" s="204">
        <v>1447</v>
      </c>
      <c r="T263" s="204">
        <v>2479</v>
      </c>
      <c r="U263" s="348">
        <v>17</v>
      </c>
      <c r="V263" s="348">
        <v>14</v>
      </c>
      <c r="W263" s="204">
        <v>149</v>
      </c>
      <c r="X263" s="204">
        <v>218</v>
      </c>
      <c r="Y263" s="204">
        <v>69</v>
      </c>
      <c r="Z263" s="203">
        <v>5155495</v>
      </c>
    </row>
    <row r="264" spans="1:26" x14ac:dyDescent="0.25">
      <c r="A264" s="202">
        <v>2020</v>
      </c>
      <c r="B264" s="203" t="s">
        <v>15</v>
      </c>
      <c r="C264" s="205" t="s">
        <v>16735</v>
      </c>
      <c r="D264" s="204">
        <v>6884</v>
      </c>
      <c r="E264" s="204">
        <v>133.52743043999999</v>
      </c>
      <c r="F264" s="204">
        <v>3781</v>
      </c>
      <c r="G264" s="204">
        <v>3103</v>
      </c>
      <c r="H264" s="204">
        <v>0</v>
      </c>
      <c r="I264" s="248">
        <v>49.105201975999996</v>
      </c>
      <c r="J264" s="203">
        <v>695</v>
      </c>
      <c r="K264" s="204">
        <v>6165</v>
      </c>
      <c r="L264" s="204">
        <v>24</v>
      </c>
      <c r="M264" s="204">
        <v>4436</v>
      </c>
      <c r="N264" s="204">
        <v>2448</v>
      </c>
      <c r="O264" s="204">
        <v>688</v>
      </c>
      <c r="P264" s="204">
        <v>1060</v>
      </c>
      <c r="Q264" s="204">
        <v>2195</v>
      </c>
      <c r="R264" s="204">
        <v>836</v>
      </c>
      <c r="S264" s="204">
        <v>867</v>
      </c>
      <c r="T264" s="204">
        <v>1236</v>
      </c>
      <c r="U264" s="348">
        <v>5</v>
      </c>
      <c r="V264" s="348">
        <v>7</v>
      </c>
      <c r="W264" s="204">
        <v>77</v>
      </c>
      <c r="X264" s="204">
        <v>104</v>
      </c>
      <c r="Y264" s="204">
        <v>27</v>
      </c>
      <c r="Z264" s="203">
        <v>5155495</v>
      </c>
    </row>
    <row r="265" spans="1:26" x14ac:dyDescent="0.25">
      <c r="A265" s="202">
        <v>2020</v>
      </c>
      <c r="B265" s="203" t="s">
        <v>15</v>
      </c>
      <c r="C265" s="203" t="s">
        <v>19</v>
      </c>
      <c r="D265" s="204">
        <v>6189</v>
      </c>
      <c r="E265" s="204">
        <v>120.04666865</v>
      </c>
      <c r="F265" s="204">
        <v>3938</v>
      </c>
      <c r="G265" s="204">
        <v>2251</v>
      </c>
      <c r="H265" s="204">
        <v>0</v>
      </c>
      <c r="I265" s="248">
        <v>48.654548392000002</v>
      </c>
      <c r="J265" s="203">
        <v>106</v>
      </c>
      <c r="K265" s="204">
        <v>6071</v>
      </c>
      <c r="L265" s="204">
        <v>12</v>
      </c>
      <c r="M265" s="204">
        <v>4625</v>
      </c>
      <c r="N265" s="204">
        <v>1564</v>
      </c>
      <c r="O265" s="204">
        <v>135</v>
      </c>
      <c r="P265" s="204">
        <v>1037</v>
      </c>
      <c r="Q265" s="204">
        <v>2571</v>
      </c>
      <c r="R265" s="204">
        <v>620</v>
      </c>
      <c r="S265" s="204">
        <v>580</v>
      </c>
      <c r="T265" s="204">
        <v>1243</v>
      </c>
      <c r="U265" s="348">
        <v>12</v>
      </c>
      <c r="V265" s="348">
        <v>7</v>
      </c>
      <c r="W265" s="204">
        <v>72</v>
      </c>
      <c r="X265" s="204">
        <v>114</v>
      </c>
      <c r="Y265" s="204">
        <v>42</v>
      </c>
      <c r="Z265" s="203">
        <v>5155495</v>
      </c>
    </row>
    <row r="266" spans="1:26" x14ac:dyDescent="0.25">
      <c r="A266" s="202">
        <v>2020</v>
      </c>
      <c r="B266" s="203" t="s">
        <v>15</v>
      </c>
      <c r="C266" s="203" t="s">
        <v>16736</v>
      </c>
      <c r="D266" s="204">
        <v>4411</v>
      </c>
      <c r="E266" s="204" t="s">
        <v>16834</v>
      </c>
      <c r="F266" s="204" t="s">
        <v>16834</v>
      </c>
      <c r="G266" s="204" t="s">
        <v>16834</v>
      </c>
      <c r="H266" s="204" t="s">
        <v>16834</v>
      </c>
      <c r="I266" s="248" t="s">
        <v>16834</v>
      </c>
      <c r="J266" s="203">
        <v>0</v>
      </c>
      <c r="K266" s="204">
        <v>0</v>
      </c>
      <c r="L266" s="204" t="s">
        <v>16834</v>
      </c>
      <c r="M266" s="204">
        <v>0</v>
      </c>
      <c r="N266" s="204">
        <v>0</v>
      </c>
      <c r="O266" s="204" t="s">
        <v>16834</v>
      </c>
      <c r="P266" s="204" t="s">
        <v>16834</v>
      </c>
      <c r="Q266" s="204" t="s">
        <v>16834</v>
      </c>
      <c r="R266" s="204" t="s">
        <v>16834</v>
      </c>
      <c r="S266" s="204" t="s">
        <v>16834</v>
      </c>
      <c r="T266" s="204" t="s">
        <v>16834</v>
      </c>
      <c r="U266" s="348">
        <v>0</v>
      </c>
      <c r="V266" s="348">
        <v>0</v>
      </c>
      <c r="W266" s="204">
        <v>0</v>
      </c>
      <c r="X266" s="204" t="s">
        <v>16834</v>
      </c>
      <c r="Y266" s="204" t="s">
        <v>16834</v>
      </c>
      <c r="Z266" s="203" t="s">
        <v>16834</v>
      </c>
    </row>
    <row r="267" spans="1:26" x14ac:dyDescent="0.25">
      <c r="A267" s="202">
        <v>2020</v>
      </c>
      <c r="B267" s="203" t="s">
        <v>15</v>
      </c>
      <c r="C267" s="203" t="s">
        <v>16737</v>
      </c>
      <c r="D267" s="204">
        <v>284</v>
      </c>
      <c r="E267" s="204" t="s">
        <v>16834</v>
      </c>
      <c r="F267" s="204" t="s">
        <v>16834</v>
      </c>
      <c r="G267" s="204" t="s">
        <v>16834</v>
      </c>
      <c r="H267" s="204" t="s">
        <v>16834</v>
      </c>
      <c r="I267" s="248" t="s">
        <v>16834</v>
      </c>
      <c r="J267" s="203">
        <v>0</v>
      </c>
      <c r="K267" s="204">
        <v>0</v>
      </c>
      <c r="L267" s="204" t="s">
        <v>16834</v>
      </c>
      <c r="M267" s="204">
        <v>0</v>
      </c>
      <c r="N267" s="204">
        <v>0</v>
      </c>
      <c r="O267" s="204" t="s">
        <v>16834</v>
      </c>
      <c r="P267" s="204" t="s">
        <v>16834</v>
      </c>
      <c r="Q267" s="204" t="s">
        <v>16834</v>
      </c>
      <c r="R267" s="204" t="s">
        <v>16834</v>
      </c>
      <c r="S267" s="204" t="s">
        <v>16834</v>
      </c>
      <c r="T267" s="204" t="s">
        <v>16834</v>
      </c>
      <c r="U267" s="348">
        <v>0</v>
      </c>
      <c r="V267" s="348">
        <v>0</v>
      </c>
      <c r="W267" s="204">
        <v>0</v>
      </c>
      <c r="X267" s="204" t="s">
        <v>16834</v>
      </c>
      <c r="Y267" s="204" t="s">
        <v>16834</v>
      </c>
      <c r="Z267" s="203" t="s">
        <v>16834</v>
      </c>
    </row>
    <row r="268" spans="1:26" x14ac:dyDescent="0.25">
      <c r="A268" s="202">
        <v>2020</v>
      </c>
      <c r="B268" s="203" t="s">
        <v>15</v>
      </c>
      <c r="C268" s="203" t="s">
        <v>16738</v>
      </c>
      <c r="D268" s="204">
        <v>1492</v>
      </c>
      <c r="E268" s="204" t="s">
        <v>16834</v>
      </c>
      <c r="F268" s="204" t="s">
        <v>16834</v>
      </c>
      <c r="G268" s="204" t="s">
        <v>16834</v>
      </c>
      <c r="H268" s="204" t="s">
        <v>16834</v>
      </c>
      <c r="I268" s="248" t="s">
        <v>16834</v>
      </c>
      <c r="J268" s="203">
        <v>0</v>
      </c>
      <c r="K268" s="204">
        <v>0</v>
      </c>
      <c r="L268" s="204" t="s">
        <v>16834</v>
      </c>
      <c r="M268" s="204">
        <v>0</v>
      </c>
      <c r="N268" s="204">
        <v>0</v>
      </c>
      <c r="O268" s="204" t="s">
        <v>16834</v>
      </c>
      <c r="P268" s="204" t="s">
        <v>16834</v>
      </c>
      <c r="Q268" s="204" t="s">
        <v>16834</v>
      </c>
      <c r="R268" s="204" t="s">
        <v>16834</v>
      </c>
      <c r="S268" s="204" t="s">
        <v>16834</v>
      </c>
      <c r="T268" s="204" t="s">
        <v>16834</v>
      </c>
      <c r="U268" s="348">
        <v>0</v>
      </c>
      <c r="V268" s="348">
        <v>0</v>
      </c>
      <c r="W268" s="204">
        <v>0</v>
      </c>
      <c r="X268" s="204" t="s">
        <v>16834</v>
      </c>
      <c r="Y268" s="204" t="s">
        <v>16834</v>
      </c>
      <c r="Z268" s="203" t="s">
        <v>16834</v>
      </c>
    </row>
    <row r="269" spans="1:26" x14ac:dyDescent="0.25">
      <c r="A269" s="202">
        <v>2020</v>
      </c>
      <c r="B269" s="203" t="s">
        <v>15</v>
      </c>
      <c r="C269" s="203" t="s">
        <v>16739</v>
      </c>
      <c r="D269" s="204">
        <v>2</v>
      </c>
      <c r="E269" s="204" t="s">
        <v>16834</v>
      </c>
      <c r="F269" s="204" t="s">
        <v>16834</v>
      </c>
      <c r="G269" s="204" t="s">
        <v>16834</v>
      </c>
      <c r="H269" s="204" t="s">
        <v>16834</v>
      </c>
      <c r="I269" s="248" t="s">
        <v>16834</v>
      </c>
      <c r="J269" s="203">
        <v>0</v>
      </c>
      <c r="K269" s="204">
        <v>0</v>
      </c>
      <c r="L269" s="204" t="s">
        <v>16834</v>
      </c>
      <c r="M269" s="204">
        <v>0</v>
      </c>
      <c r="N269" s="204">
        <v>0</v>
      </c>
      <c r="O269" s="204" t="s">
        <v>16834</v>
      </c>
      <c r="P269" s="204" t="s">
        <v>16834</v>
      </c>
      <c r="Q269" s="204" t="s">
        <v>16834</v>
      </c>
      <c r="R269" s="204" t="s">
        <v>16834</v>
      </c>
      <c r="S269" s="204" t="s">
        <v>16834</v>
      </c>
      <c r="T269" s="204" t="s">
        <v>16834</v>
      </c>
      <c r="U269" s="348">
        <v>0</v>
      </c>
      <c r="V269" s="348">
        <v>0</v>
      </c>
      <c r="W269" s="204">
        <v>0</v>
      </c>
      <c r="X269" s="204" t="s">
        <v>16834</v>
      </c>
      <c r="Y269" s="204" t="s">
        <v>16834</v>
      </c>
      <c r="Z269" s="203" t="s">
        <v>16834</v>
      </c>
    </row>
    <row r="270" spans="1:26" x14ac:dyDescent="0.25">
      <c r="A270" s="202">
        <v>2020</v>
      </c>
      <c r="B270" s="203" t="s">
        <v>16</v>
      </c>
      <c r="C270" s="205" t="s">
        <v>319</v>
      </c>
      <c r="D270" s="204">
        <v>85</v>
      </c>
      <c r="E270" s="204">
        <v>201.59855798000001</v>
      </c>
      <c r="F270" s="204">
        <v>40</v>
      </c>
      <c r="G270" s="204">
        <v>45</v>
      </c>
      <c r="H270" s="204">
        <v>0</v>
      </c>
      <c r="I270" s="248">
        <v>49.223529411999998</v>
      </c>
      <c r="J270" s="203">
        <v>9</v>
      </c>
      <c r="K270" s="204">
        <v>76</v>
      </c>
      <c r="L270" s="204" t="s">
        <v>16834</v>
      </c>
      <c r="M270" s="204">
        <v>69</v>
      </c>
      <c r="N270" s="204">
        <v>16</v>
      </c>
      <c r="O270" s="204">
        <v>4</v>
      </c>
      <c r="P270" s="204">
        <v>22</v>
      </c>
      <c r="Q270" s="204">
        <v>24</v>
      </c>
      <c r="R270" s="204">
        <v>9</v>
      </c>
      <c r="S270" s="204">
        <v>7</v>
      </c>
      <c r="T270" s="204">
        <v>19</v>
      </c>
      <c r="U270" s="348">
        <v>0</v>
      </c>
      <c r="V270" s="348">
        <v>0</v>
      </c>
      <c r="W270" s="204">
        <v>4</v>
      </c>
      <c r="X270" s="204">
        <v>4</v>
      </c>
      <c r="Y270" s="204" t="s">
        <v>16834</v>
      </c>
      <c r="Z270" s="203">
        <v>42163</v>
      </c>
    </row>
    <row r="271" spans="1:26" x14ac:dyDescent="0.25">
      <c r="A271" s="202">
        <v>2020</v>
      </c>
      <c r="B271" s="203" t="s">
        <v>16</v>
      </c>
      <c r="C271" s="205" t="s">
        <v>16735</v>
      </c>
      <c r="D271" s="204">
        <v>71</v>
      </c>
      <c r="E271" s="204">
        <v>168.3940896</v>
      </c>
      <c r="F271" s="204">
        <v>35</v>
      </c>
      <c r="G271" s="204">
        <v>36</v>
      </c>
      <c r="H271" s="204">
        <v>0</v>
      </c>
      <c r="I271" s="248">
        <v>49.169014085000001</v>
      </c>
      <c r="J271" s="203">
        <v>9</v>
      </c>
      <c r="K271" s="204">
        <v>62</v>
      </c>
      <c r="L271" s="204" t="s">
        <v>16834</v>
      </c>
      <c r="M271" s="204">
        <v>56</v>
      </c>
      <c r="N271" s="204">
        <v>15</v>
      </c>
      <c r="O271" s="204">
        <v>4</v>
      </c>
      <c r="P271" s="204">
        <v>19</v>
      </c>
      <c r="Q271" s="204">
        <v>17</v>
      </c>
      <c r="R271" s="204">
        <v>9</v>
      </c>
      <c r="S271" s="204">
        <v>6</v>
      </c>
      <c r="T271" s="204">
        <v>16</v>
      </c>
      <c r="U271" s="348">
        <v>0</v>
      </c>
      <c r="V271" s="348">
        <v>0</v>
      </c>
      <c r="W271" s="204">
        <v>3</v>
      </c>
      <c r="X271" s="204">
        <v>3</v>
      </c>
      <c r="Y271" s="204" t="s">
        <v>16834</v>
      </c>
      <c r="Z271" s="203">
        <v>42163</v>
      </c>
    </row>
    <row r="272" spans="1:26" x14ac:dyDescent="0.25">
      <c r="A272" s="202">
        <v>2020</v>
      </c>
      <c r="B272" s="203" t="s">
        <v>16</v>
      </c>
      <c r="C272" s="203" t="s">
        <v>19</v>
      </c>
      <c r="D272" s="204">
        <v>14</v>
      </c>
      <c r="E272" s="204">
        <v>33.204468372999997</v>
      </c>
      <c r="F272" s="204">
        <v>5</v>
      </c>
      <c r="G272" s="204">
        <v>9</v>
      </c>
      <c r="H272" s="204">
        <v>0</v>
      </c>
      <c r="I272" s="248">
        <v>49.5</v>
      </c>
      <c r="J272" s="203">
        <v>0</v>
      </c>
      <c r="K272" s="204">
        <v>14</v>
      </c>
      <c r="L272" s="204" t="s">
        <v>16834</v>
      </c>
      <c r="M272" s="204">
        <v>13</v>
      </c>
      <c r="N272" s="204">
        <v>1</v>
      </c>
      <c r="O272" s="204" t="s">
        <v>16834</v>
      </c>
      <c r="P272" s="204">
        <v>3</v>
      </c>
      <c r="Q272" s="204">
        <v>7</v>
      </c>
      <c r="R272" s="204" t="s">
        <v>16834</v>
      </c>
      <c r="S272" s="204">
        <v>1</v>
      </c>
      <c r="T272" s="204">
        <v>3</v>
      </c>
      <c r="U272" s="348">
        <v>0</v>
      </c>
      <c r="V272" s="348">
        <v>0</v>
      </c>
      <c r="W272" s="204">
        <v>1</v>
      </c>
      <c r="X272" s="204">
        <v>1</v>
      </c>
      <c r="Y272" s="204" t="s">
        <v>16834</v>
      </c>
      <c r="Z272" s="203">
        <v>42163</v>
      </c>
    </row>
    <row r="273" spans="1:26" x14ac:dyDescent="0.25">
      <c r="A273" s="202">
        <v>2020</v>
      </c>
      <c r="B273" s="203" t="s">
        <v>16</v>
      </c>
      <c r="C273" s="203" t="s">
        <v>16736</v>
      </c>
      <c r="D273" s="204">
        <v>5</v>
      </c>
      <c r="E273" s="204" t="s">
        <v>16834</v>
      </c>
      <c r="F273" s="204" t="s">
        <v>16834</v>
      </c>
      <c r="G273" s="204" t="s">
        <v>16834</v>
      </c>
      <c r="H273" s="204" t="s">
        <v>16834</v>
      </c>
      <c r="I273" s="248" t="s">
        <v>16834</v>
      </c>
      <c r="J273" s="203">
        <v>0</v>
      </c>
      <c r="K273" s="204">
        <v>0</v>
      </c>
      <c r="L273" s="204" t="s">
        <v>16834</v>
      </c>
      <c r="M273" s="204">
        <v>0</v>
      </c>
      <c r="N273" s="204">
        <v>0</v>
      </c>
      <c r="O273" s="204" t="s">
        <v>16834</v>
      </c>
      <c r="P273" s="204" t="s">
        <v>16834</v>
      </c>
      <c r="Q273" s="204" t="s">
        <v>16834</v>
      </c>
      <c r="R273" s="204" t="s">
        <v>16834</v>
      </c>
      <c r="S273" s="204" t="s">
        <v>16834</v>
      </c>
      <c r="T273" s="204" t="s">
        <v>16834</v>
      </c>
      <c r="U273" s="348">
        <v>0</v>
      </c>
      <c r="V273" s="348">
        <v>0</v>
      </c>
      <c r="W273" s="204">
        <v>0</v>
      </c>
      <c r="X273" s="204" t="s">
        <v>16834</v>
      </c>
      <c r="Y273" s="204" t="s">
        <v>16834</v>
      </c>
      <c r="Z273" s="203" t="s">
        <v>16834</v>
      </c>
    </row>
    <row r="274" spans="1:26" x14ac:dyDescent="0.25">
      <c r="A274" s="202">
        <v>2020</v>
      </c>
      <c r="B274" s="203" t="s">
        <v>16</v>
      </c>
      <c r="C274" s="203" t="s">
        <v>16737</v>
      </c>
      <c r="D274" s="204">
        <v>0</v>
      </c>
      <c r="E274" s="204" t="s">
        <v>16834</v>
      </c>
      <c r="F274" s="204" t="s">
        <v>16834</v>
      </c>
      <c r="G274" s="204" t="s">
        <v>16834</v>
      </c>
      <c r="H274" s="204" t="s">
        <v>16834</v>
      </c>
      <c r="I274" s="248" t="s">
        <v>16834</v>
      </c>
      <c r="J274" s="203">
        <v>0</v>
      </c>
      <c r="K274" s="204">
        <v>0</v>
      </c>
      <c r="L274" s="204" t="s">
        <v>16834</v>
      </c>
      <c r="M274" s="204">
        <v>0</v>
      </c>
      <c r="N274" s="204">
        <v>0</v>
      </c>
      <c r="O274" s="204" t="s">
        <v>16834</v>
      </c>
      <c r="P274" s="204" t="s">
        <v>16834</v>
      </c>
      <c r="Q274" s="204" t="s">
        <v>16834</v>
      </c>
      <c r="R274" s="204" t="s">
        <v>16834</v>
      </c>
      <c r="S274" s="204" t="s">
        <v>16834</v>
      </c>
      <c r="T274" s="204" t="s">
        <v>16834</v>
      </c>
      <c r="U274" s="348">
        <v>0</v>
      </c>
      <c r="V274" s="348">
        <v>0</v>
      </c>
      <c r="W274" s="204">
        <v>0</v>
      </c>
      <c r="X274" s="204" t="s">
        <v>16834</v>
      </c>
      <c r="Y274" s="204" t="s">
        <v>16834</v>
      </c>
      <c r="Z274" s="203" t="s">
        <v>16834</v>
      </c>
    </row>
    <row r="275" spans="1:26" x14ac:dyDescent="0.25">
      <c r="A275" s="202">
        <v>2020</v>
      </c>
      <c r="B275" s="203" t="s">
        <v>16</v>
      </c>
      <c r="C275" s="203" t="s">
        <v>16738</v>
      </c>
      <c r="D275" s="204">
        <v>9</v>
      </c>
      <c r="E275" s="204" t="s">
        <v>16834</v>
      </c>
      <c r="F275" s="204" t="s">
        <v>16834</v>
      </c>
      <c r="G275" s="204" t="s">
        <v>16834</v>
      </c>
      <c r="H275" s="204" t="s">
        <v>16834</v>
      </c>
      <c r="I275" s="248" t="s">
        <v>16834</v>
      </c>
      <c r="J275" s="203">
        <v>0</v>
      </c>
      <c r="K275" s="204">
        <v>0</v>
      </c>
      <c r="L275" s="204" t="s">
        <v>16834</v>
      </c>
      <c r="M275" s="204">
        <v>0</v>
      </c>
      <c r="N275" s="204">
        <v>0</v>
      </c>
      <c r="O275" s="204" t="s">
        <v>16834</v>
      </c>
      <c r="P275" s="204" t="s">
        <v>16834</v>
      </c>
      <c r="Q275" s="204" t="s">
        <v>16834</v>
      </c>
      <c r="R275" s="204" t="s">
        <v>16834</v>
      </c>
      <c r="S275" s="204" t="s">
        <v>16834</v>
      </c>
      <c r="T275" s="204" t="s">
        <v>16834</v>
      </c>
      <c r="U275" s="348">
        <v>0</v>
      </c>
      <c r="V275" s="348">
        <v>0</v>
      </c>
      <c r="W275" s="204">
        <v>0</v>
      </c>
      <c r="X275" s="204" t="s">
        <v>16834</v>
      </c>
      <c r="Y275" s="204" t="s">
        <v>16834</v>
      </c>
      <c r="Z275" s="203" t="s">
        <v>16834</v>
      </c>
    </row>
    <row r="276" spans="1:26" x14ac:dyDescent="0.25">
      <c r="A276" s="202">
        <v>2020</v>
      </c>
      <c r="B276" s="203" t="s">
        <v>16</v>
      </c>
      <c r="C276" s="203" t="s">
        <v>16739</v>
      </c>
      <c r="D276" s="204">
        <v>0</v>
      </c>
      <c r="E276" s="204" t="s">
        <v>16834</v>
      </c>
      <c r="F276" s="204" t="s">
        <v>16834</v>
      </c>
      <c r="G276" s="204" t="s">
        <v>16834</v>
      </c>
      <c r="H276" s="204" t="s">
        <v>16834</v>
      </c>
      <c r="I276" s="248" t="s">
        <v>16834</v>
      </c>
      <c r="J276" s="203">
        <v>0</v>
      </c>
      <c r="K276" s="204">
        <v>0</v>
      </c>
      <c r="L276" s="204" t="s">
        <v>16834</v>
      </c>
      <c r="M276" s="204">
        <v>0</v>
      </c>
      <c r="N276" s="204">
        <v>0</v>
      </c>
      <c r="O276" s="204" t="s">
        <v>16834</v>
      </c>
      <c r="P276" s="204" t="s">
        <v>16834</v>
      </c>
      <c r="Q276" s="204" t="s">
        <v>16834</v>
      </c>
      <c r="R276" s="204" t="s">
        <v>16834</v>
      </c>
      <c r="S276" s="204" t="s">
        <v>16834</v>
      </c>
      <c r="T276" s="204" t="s">
        <v>16834</v>
      </c>
      <c r="U276" s="348">
        <v>0</v>
      </c>
      <c r="V276" s="348">
        <v>0</v>
      </c>
      <c r="W276" s="204">
        <v>0</v>
      </c>
      <c r="X276" s="204" t="s">
        <v>16834</v>
      </c>
      <c r="Y276" s="204" t="s">
        <v>16834</v>
      </c>
      <c r="Z276" s="203" t="s">
        <v>16834</v>
      </c>
    </row>
    <row r="277" spans="1:26" x14ac:dyDescent="0.25">
      <c r="A277" s="202">
        <v>2020</v>
      </c>
      <c r="B277" s="203" t="s">
        <v>17</v>
      </c>
      <c r="C277" s="205" t="s">
        <v>319</v>
      </c>
      <c r="D277" s="204">
        <v>52</v>
      </c>
      <c r="E277" s="204">
        <v>114.67384113</v>
      </c>
      <c r="F277" s="204">
        <v>21</v>
      </c>
      <c r="G277" s="204">
        <v>31</v>
      </c>
      <c r="H277" s="204">
        <v>0</v>
      </c>
      <c r="I277" s="248">
        <v>48.134615384999996</v>
      </c>
      <c r="J277" s="203">
        <v>11</v>
      </c>
      <c r="K277" s="204">
        <v>41</v>
      </c>
      <c r="L277" s="204" t="s">
        <v>16834</v>
      </c>
      <c r="M277" s="204">
        <v>40</v>
      </c>
      <c r="N277" s="204">
        <v>12</v>
      </c>
      <c r="O277" s="204">
        <v>5</v>
      </c>
      <c r="P277" s="204">
        <v>11</v>
      </c>
      <c r="Q277" s="204">
        <v>17</v>
      </c>
      <c r="R277" s="204">
        <v>3</v>
      </c>
      <c r="S277" s="204">
        <v>8</v>
      </c>
      <c r="T277" s="204">
        <v>8</v>
      </c>
      <c r="U277" s="348">
        <v>0</v>
      </c>
      <c r="V277" s="348">
        <v>0</v>
      </c>
      <c r="W277" s="204">
        <v>5</v>
      </c>
      <c r="X277" s="204">
        <v>7</v>
      </c>
      <c r="Y277" s="204">
        <v>2</v>
      </c>
      <c r="Z277" s="203">
        <v>45346</v>
      </c>
    </row>
    <row r="278" spans="1:26" x14ac:dyDescent="0.25">
      <c r="A278" s="202">
        <v>2020</v>
      </c>
      <c r="B278" s="203" t="s">
        <v>17</v>
      </c>
      <c r="C278" s="205" t="s">
        <v>16735</v>
      </c>
      <c r="D278" s="204">
        <v>40</v>
      </c>
      <c r="E278" s="204">
        <v>88.210647025</v>
      </c>
      <c r="F278" s="204">
        <v>14</v>
      </c>
      <c r="G278" s="204">
        <v>26</v>
      </c>
      <c r="H278" s="204">
        <v>0</v>
      </c>
      <c r="I278" s="248">
        <v>48.4</v>
      </c>
      <c r="J278" s="203">
        <v>11</v>
      </c>
      <c r="K278" s="204">
        <v>29</v>
      </c>
      <c r="L278" s="204" t="s">
        <v>16834</v>
      </c>
      <c r="M278" s="204">
        <v>32</v>
      </c>
      <c r="N278" s="204">
        <v>8</v>
      </c>
      <c r="O278" s="204">
        <v>4</v>
      </c>
      <c r="P278" s="204">
        <v>9</v>
      </c>
      <c r="Q278" s="204">
        <v>12</v>
      </c>
      <c r="R278" s="204">
        <v>3</v>
      </c>
      <c r="S278" s="204">
        <v>7</v>
      </c>
      <c r="T278" s="204">
        <v>5</v>
      </c>
      <c r="U278" s="348">
        <v>0</v>
      </c>
      <c r="V278" s="348">
        <v>0</v>
      </c>
      <c r="W278" s="204">
        <v>1</v>
      </c>
      <c r="X278" s="204">
        <v>3</v>
      </c>
      <c r="Y278" s="204">
        <v>2</v>
      </c>
      <c r="Z278" s="203">
        <v>45346</v>
      </c>
    </row>
    <row r="279" spans="1:26" x14ac:dyDescent="0.25">
      <c r="A279" s="202">
        <v>2020</v>
      </c>
      <c r="B279" s="203" t="s">
        <v>17</v>
      </c>
      <c r="C279" s="203" t="s">
        <v>19</v>
      </c>
      <c r="D279" s="204">
        <v>12</v>
      </c>
      <c r="E279" s="204">
        <v>26.463194108</v>
      </c>
      <c r="F279" s="204">
        <v>7</v>
      </c>
      <c r="G279" s="204">
        <v>5</v>
      </c>
      <c r="H279" s="204">
        <v>0</v>
      </c>
      <c r="I279" s="248">
        <v>47.25</v>
      </c>
      <c r="J279" s="203">
        <v>0</v>
      </c>
      <c r="K279" s="204">
        <v>12</v>
      </c>
      <c r="L279" s="204" t="s">
        <v>16834</v>
      </c>
      <c r="M279" s="204">
        <v>8</v>
      </c>
      <c r="N279" s="204">
        <v>4</v>
      </c>
      <c r="O279" s="204">
        <v>1</v>
      </c>
      <c r="P279" s="204">
        <v>2</v>
      </c>
      <c r="Q279" s="204">
        <v>5</v>
      </c>
      <c r="R279" s="204" t="s">
        <v>16834</v>
      </c>
      <c r="S279" s="204">
        <v>1</v>
      </c>
      <c r="T279" s="204">
        <v>3</v>
      </c>
      <c r="U279" s="348">
        <v>0</v>
      </c>
      <c r="V279" s="348">
        <v>0</v>
      </c>
      <c r="W279" s="204">
        <v>4</v>
      </c>
      <c r="X279" s="204">
        <v>4</v>
      </c>
      <c r="Y279" s="204" t="s">
        <v>16834</v>
      </c>
      <c r="Z279" s="203">
        <v>45346</v>
      </c>
    </row>
    <row r="280" spans="1:26" x14ac:dyDescent="0.25">
      <c r="A280" s="202">
        <v>2020</v>
      </c>
      <c r="B280" s="203" t="s">
        <v>17</v>
      </c>
      <c r="C280" s="203" t="s">
        <v>16736</v>
      </c>
      <c r="D280" s="204">
        <v>6</v>
      </c>
      <c r="E280" s="204" t="s">
        <v>16834</v>
      </c>
      <c r="F280" s="204" t="s">
        <v>16834</v>
      </c>
      <c r="G280" s="204" t="s">
        <v>16834</v>
      </c>
      <c r="H280" s="204" t="s">
        <v>16834</v>
      </c>
      <c r="I280" s="248" t="s">
        <v>16834</v>
      </c>
      <c r="J280" s="203">
        <v>0</v>
      </c>
      <c r="K280" s="204">
        <v>0</v>
      </c>
      <c r="L280" s="204" t="s">
        <v>16834</v>
      </c>
      <c r="M280" s="204">
        <v>0</v>
      </c>
      <c r="N280" s="204">
        <v>0</v>
      </c>
      <c r="O280" s="204" t="s">
        <v>16834</v>
      </c>
      <c r="P280" s="204" t="s">
        <v>16834</v>
      </c>
      <c r="Q280" s="204" t="s">
        <v>16834</v>
      </c>
      <c r="R280" s="204" t="s">
        <v>16834</v>
      </c>
      <c r="S280" s="204" t="s">
        <v>16834</v>
      </c>
      <c r="T280" s="204" t="s">
        <v>16834</v>
      </c>
      <c r="U280" s="348">
        <v>0</v>
      </c>
      <c r="V280" s="348">
        <v>0</v>
      </c>
      <c r="W280" s="204">
        <v>0</v>
      </c>
      <c r="X280" s="204" t="s">
        <v>16834</v>
      </c>
      <c r="Y280" s="204" t="s">
        <v>16834</v>
      </c>
      <c r="Z280" s="203" t="s">
        <v>16834</v>
      </c>
    </row>
    <row r="281" spans="1:26" x14ac:dyDescent="0.25">
      <c r="A281" s="202">
        <v>2020</v>
      </c>
      <c r="B281" s="203" t="s">
        <v>17</v>
      </c>
      <c r="C281" s="203" t="s">
        <v>16737</v>
      </c>
      <c r="D281" s="204">
        <v>0</v>
      </c>
      <c r="E281" s="204" t="s">
        <v>16834</v>
      </c>
      <c r="F281" s="204" t="s">
        <v>16834</v>
      </c>
      <c r="G281" s="204" t="s">
        <v>16834</v>
      </c>
      <c r="H281" s="204" t="s">
        <v>16834</v>
      </c>
      <c r="I281" s="248" t="s">
        <v>16834</v>
      </c>
      <c r="J281" s="203">
        <v>0</v>
      </c>
      <c r="K281" s="204">
        <v>0</v>
      </c>
      <c r="L281" s="204" t="s">
        <v>16834</v>
      </c>
      <c r="M281" s="204">
        <v>0</v>
      </c>
      <c r="N281" s="204">
        <v>0</v>
      </c>
      <c r="O281" s="204" t="s">
        <v>16834</v>
      </c>
      <c r="P281" s="204" t="s">
        <v>16834</v>
      </c>
      <c r="Q281" s="204" t="s">
        <v>16834</v>
      </c>
      <c r="R281" s="204" t="s">
        <v>16834</v>
      </c>
      <c r="S281" s="204" t="s">
        <v>16834</v>
      </c>
      <c r="T281" s="204" t="s">
        <v>16834</v>
      </c>
      <c r="U281" s="348">
        <v>0</v>
      </c>
      <c r="V281" s="348">
        <v>0</v>
      </c>
      <c r="W281" s="204">
        <v>0</v>
      </c>
      <c r="X281" s="204" t="s">
        <v>16834</v>
      </c>
      <c r="Y281" s="204" t="s">
        <v>16834</v>
      </c>
      <c r="Z281" s="203" t="s">
        <v>16834</v>
      </c>
    </row>
    <row r="282" spans="1:26" x14ac:dyDescent="0.25">
      <c r="A282" s="202">
        <v>2020</v>
      </c>
      <c r="B282" s="203" t="s">
        <v>17</v>
      </c>
      <c r="C282" s="203" t="s">
        <v>16738</v>
      </c>
      <c r="D282" s="204">
        <v>6</v>
      </c>
      <c r="E282" s="204" t="s">
        <v>16834</v>
      </c>
      <c r="F282" s="204" t="s">
        <v>16834</v>
      </c>
      <c r="G282" s="204" t="s">
        <v>16834</v>
      </c>
      <c r="H282" s="204" t="s">
        <v>16834</v>
      </c>
      <c r="I282" s="248" t="s">
        <v>16834</v>
      </c>
      <c r="J282" s="203">
        <v>0</v>
      </c>
      <c r="K282" s="204">
        <v>0</v>
      </c>
      <c r="L282" s="204" t="s">
        <v>16834</v>
      </c>
      <c r="M282" s="204">
        <v>0</v>
      </c>
      <c r="N282" s="204">
        <v>0</v>
      </c>
      <c r="O282" s="204" t="s">
        <v>16834</v>
      </c>
      <c r="P282" s="204" t="s">
        <v>16834</v>
      </c>
      <c r="Q282" s="204" t="s">
        <v>16834</v>
      </c>
      <c r="R282" s="204" t="s">
        <v>16834</v>
      </c>
      <c r="S282" s="204" t="s">
        <v>16834</v>
      </c>
      <c r="T282" s="204" t="s">
        <v>16834</v>
      </c>
      <c r="U282" s="348">
        <v>0</v>
      </c>
      <c r="V282" s="348">
        <v>0</v>
      </c>
      <c r="W282" s="204">
        <v>0</v>
      </c>
      <c r="X282" s="204" t="s">
        <v>16834</v>
      </c>
      <c r="Y282" s="204" t="s">
        <v>16834</v>
      </c>
      <c r="Z282" s="203" t="s">
        <v>16834</v>
      </c>
    </row>
    <row r="283" spans="1:26" x14ac:dyDescent="0.25">
      <c r="A283" s="202">
        <v>2020</v>
      </c>
      <c r="B283" s="203" t="s">
        <v>17</v>
      </c>
      <c r="C283" s="203" t="s">
        <v>16739</v>
      </c>
      <c r="D283" s="204">
        <v>0</v>
      </c>
      <c r="E283" s="204" t="s">
        <v>16834</v>
      </c>
      <c r="F283" s="204" t="s">
        <v>16834</v>
      </c>
      <c r="G283" s="204" t="s">
        <v>16834</v>
      </c>
      <c r="H283" s="204" t="s">
        <v>16834</v>
      </c>
      <c r="I283" s="248" t="s">
        <v>16834</v>
      </c>
      <c r="J283" s="203">
        <v>0</v>
      </c>
      <c r="K283" s="204">
        <v>0</v>
      </c>
      <c r="L283" s="204" t="s">
        <v>16834</v>
      </c>
      <c r="M283" s="204">
        <v>0</v>
      </c>
      <c r="N283" s="204">
        <v>0</v>
      </c>
      <c r="O283" s="204" t="s">
        <v>16834</v>
      </c>
      <c r="P283" s="204" t="s">
        <v>16834</v>
      </c>
      <c r="Q283" s="204" t="s">
        <v>16834</v>
      </c>
      <c r="R283" s="204" t="s">
        <v>16834</v>
      </c>
      <c r="S283" s="204" t="s">
        <v>16834</v>
      </c>
      <c r="T283" s="204" t="s">
        <v>16834</v>
      </c>
      <c r="U283" s="348">
        <v>0</v>
      </c>
      <c r="V283" s="348">
        <v>0</v>
      </c>
      <c r="W283" s="204">
        <v>0</v>
      </c>
      <c r="X283" s="204" t="s">
        <v>16834</v>
      </c>
      <c r="Y283" s="204" t="s">
        <v>16834</v>
      </c>
      <c r="Z283" s="203" t="s">
        <v>16834</v>
      </c>
    </row>
    <row r="284" spans="1:26" x14ac:dyDescent="0.25">
      <c r="A284" s="202">
        <v>2020</v>
      </c>
      <c r="B284" s="205" t="s">
        <v>18</v>
      </c>
      <c r="C284" s="205" t="s">
        <v>319</v>
      </c>
      <c r="D284" s="204">
        <v>25</v>
      </c>
      <c r="E284" s="204">
        <v>63.845544857999997</v>
      </c>
      <c r="F284" s="204">
        <v>14</v>
      </c>
      <c r="G284" s="204">
        <v>11</v>
      </c>
      <c r="H284" s="204">
        <v>0</v>
      </c>
      <c r="I284" s="248">
        <v>42.48</v>
      </c>
      <c r="J284" s="203">
        <v>25</v>
      </c>
      <c r="K284" s="204">
        <v>0</v>
      </c>
      <c r="L284" s="204" t="s">
        <v>16834</v>
      </c>
      <c r="M284" s="204">
        <v>21</v>
      </c>
      <c r="N284" s="204">
        <v>4</v>
      </c>
      <c r="O284" s="204">
        <v>5</v>
      </c>
      <c r="P284" s="204">
        <v>10</v>
      </c>
      <c r="Q284" s="204">
        <v>3</v>
      </c>
      <c r="R284" s="204">
        <v>4</v>
      </c>
      <c r="S284" s="204">
        <v>2</v>
      </c>
      <c r="T284" s="204">
        <v>1</v>
      </c>
      <c r="U284" s="348">
        <v>0</v>
      </c>
      <c r="V284" s="348">
        <v>0</v>
      </c>
      <c r="W284" s="204">
        <v>2</v>
      </c>
      <c r="X284" s="204">
        <v>2</v>
      </c>
      <c r="Y284" s="204" t="s">
        <v>16834</v>
      </c>
      <c r="Z284" s="203">
        <v>39157</v>
      </c>
    </row>
    <row r="285" spans="1:26" x14ac:dyDescent="0.25">
      <c r="A285" s="202">
        <v>2020</v>
      </c>
      <c r="B285" s="205" t="s">
        <v>18</v>
      </c>
      <c r="C285" s="205" t="s">
        <v>16735</v>
      </c>
      <c r="D285" s="204">
        <v>21</v>
      </c>
      <c r="E285" s="204">
        <v>53.630257681000003</v>
      </c>
      <c r="F285" s="204">
        <v>13</v>
      </c>
      <c r="G285" s="204">
        <v>8</v>
      </c>
      <c r="H285" s="204">
        <v>0</v>
      </c>
      <c r="I285" s="248">
        <v>42.095238094999999</v>
      </c>
      <c r="J285" s="203">
        <v>21</v>
      </c>
      <c r="K285" s="204">
        <v>0</v>
      </c>
      <c r="L285" s="204" t="s">
        <v>16834</v>
      </c>
      <c r="M285" s="204">
        <v>17</v>
      </c>
      <c r="N285" s="204">
        <v>4</v>
      </c>
      <c r="O285" s="204">
        <v>5</v>
      </c>
      <c r="P285" s="204">
        <v>8</v>
      </c>
      <c r="Q285" s="204">
        <v>2</v>
      </c>
      <c r="R285" s="204">
        <v>3</v>
      </c>
      <c r="S285" s="204">
        <v>2</v>
      </c>
      <c r="T285" s="204">
        <v>1</v>
      </c>
      <c r="U285" s="348">
        <v>0</v>
      </c>
      <c r="V285" s="348">
        <v>0</v>
      </c>
      <c r="W285" s="204">
        <v>2</v>
      </c>
      <c r="X285" s="204">
        <v>2</v>
      </c>
      <c r="Y285" s="204" t="s">
        <v>16834</v>
      </c>
      <c r="Z285" s="203">
        <v>39157</v>
      </c>
    </row>
    <row r="286" spans="1:26" x14ac:dyDescent="0.25">
      <c r="A286" s="202">
        <v>2020</v>
      </c>
      <c r="B286" s="205" t="s">
        <v>18</v>
      </c>
      <c r="C286" s="203" t="s">
        <v>19</v>
      </c>
      <c r="D286" s="204">
        <v>4</v>
      </c>
      <c r="E286" s="204">
        <v>10.215287177</v>
      </c>
      <c r="F286" s="204">
        <v>1</v>
      </c>
      <c r="G286" s="204">
        <v>3</v>
      </c>
      <c r="H286" s="204">
        <v>0</v>
      </c>
      <c r="I286" s="248">
        <v>44.5</v>
      </c>
      <c r="J286" s="203">
        <v>4</v>
      </c>
      <c r="K286" s="204">
        <v>0</v>
      </c>
      <c r="L286" s="204" t="s">
        <v>16834</v>
      </c>
      <c r="M286" s="204">
        <v>4</v>
      </c>
      <c r="N286" s="204">
        <v>0</v>
      </c>
      <c r="O286" s="204" t="s">
        <v>16834</v>
      </c>
      <c r="P286" s="204">
        <v>2</v>
      </c>
      <c r="Q286" s="204">
        <v>1</v>
      </c>
      <c r="R286" s="204">
        <v>1</v>
      </c>
      <c r="S286" s="204" t="s">
        <v>16834</v>
      </c>
      <c r="T286" s="204" t="s">
        <v>16834</v>
      </c>
      <c r="U286" s="348">
        <v>0</v>
      </c>
      <c r="V286" s="348">
        <v>0</v>
      </c>
      <c r="W286" s="204">
        <v>0</v>
      </c>
      <c r="X286" s="204" t="s">
        <v>16834</v>
      </c>
      <c r="Y286" s="204" t="s">
        <v>16834</v>
      </c>
      <c r="Z286" s="203">
        <v>39157</v>
      </c>
    </row>
    <row r="287" spans="1:26" x14ac:dyDescent="0.25">
      <c r="A287" s="202">
        <v>2020</v>
      </c>
      <c r="B287" s="205" t="s">
        <v>18</v>
      </c>
      <c r="C287" s="203" t="s">
        <v>16736</v>
      </c>
      <c r="D287" s="204">
        <v>3</v>
      </c>
      <c r="E287" s="204" t="s">
        <v>16834</v>
      </c>
      <c r="F287" s="204" t="s">
        <v>16834</v>
      </c>
      <c r="G287" s="204" t="s">
        <v>16834</v>
      </c>
      <c r="H287" s="204" t="s">
        <v>16834</v>
      </c>
      <c r="I287" s="248" t="s">
        <v>16834</v>
      </c>
      <c r="J287" s="203">
        <v>0</v>
      </c>
      <c r="K287" s="204">
        <v>0</v>
      </c>
      <c r="L287" s="204" t="s">
        <v>16834</v>
      </c>
      <c r="M287" s="204">
        <v>0</v>
      </c>
      <c r="N287" s="204">
        <v>0</v>
      </c>
      <c r="O287" s="204" t="s">
        <v>16834</v>
      </c>
      <c r="P287" s="204" t="s">
        <v>16834</v>
      </c>
      <c r="Q287" s="204" t="s">
        <v>16834</v>
      </c>
      <c r="R287" s="204" t="s">
        <v>16834</v>
      </c>
      <c r="S287" s="204" t="s">
        <v>16834</v>
      </c>
      <c r="T287" s="204" t="s">
        <v>16834</v>
      </c>
      <c r="U287" s="348">
        <v>0</v>
      </c>
      <c r="V287" s="348">
        <v>0</v>
      </c>
      <c r="W287" s="204">
        <v>0</v>
      </c>
      <c r="X287" s="204" t="s">
        <v>16834</v>
      </c>
      <c r="Y287" s="204" t="s">
        <v>16834</v>
      </c>
      <c r="Z287" s="203" t="s">
        <v>16834</v>
      </c>
    </row>
    <row r="288" spans="1:26" x14ac:dyDescent="0.25">
      <c r="A288" s="202">
        <v>2020</v>
      </c>
      <c r="B288" s="205" t="s">
        <v>18</v>
      </c>
      <c r="C288" s="203" t="s">
        <v>16737</v>
      </c>
      <c r="D288" s="204">
        <v>0</v>
      </c>
      <c r="E288" s="204" t="s">
        <v>16834</v>
      </c>
      <c r="F288" s="204" t="s">
        <v>16834</v>
      </c>
      <c r="G288" s="204" t="s">
        <v>16834</v>
      </c>
      <c r="H288" s="204" t="s">
        <v>16834</v>
      </c>
      <c r="I288" s="248" t="s">
        <v>16834</v>
      </c>
      <c r="J288" s="203">
        <v>0</v>
      </c>
      <c r="K288" s="204">
        <v>0</v>
      </c>
      <c r="L288" s="204" t="s">
        <v>16834</v>
      </c>
      <c r="M288" s="204">
        <v>0</v>
      </c>
      <c r="N288" s="204">
        <v>0</v>
      </c>
      <c r="O288" s="204" t="s">
        <v>16834</v>
      </c>
      <c r="P288" s="204" t="s">
        <v>16834</v>
      </c>
      <c r="Q288" s="204" t="s">
        <v>16834</v>
      </c>
      <c r="R288" s="204" t="s">
        <v>16834</v>
      </c>
      <c r="S288" s="204" t="s">
        <v>16834</v>
      </c>
      <c r="T288" s="204" t="s">
        <v>16834</v>
      </c>
      <c r="U288" s="348">
        <v>0</v>
      </c>
      <c r="V288" s="348">
        <v>0</v>
      </c>
      <c r="W288" s="204">
        <v>0</v>
      </c>
      <c r="X288" s="204" t="s">
        <v>16834</v>
      </c>
      <c r="Y288" s="204" t="s">
        <v>16834</v>
      </c>
      <c r="Z288" s="203" t="s">
        <v>16834</v>
      </c>
    </row>
    <row r="289" spans="1:26" x14ac:dyDescent="0.25">
      <c r="A289" s="202">
        <v>2020</v>
      </c>
      <c r="B289" s="205" t="s">
        <v>18</v>
      </c>
      <c r="C289" s="203" t="s">
        <v>16738</v>
      </c>
      <c r="D289" s="204">
        <v>1</v>
      </c>
      <c r="E289" s="204" t="s">
        <v>16834</v>
      </c>
      <c r="F289" s="204" t="s">
        <v>16834</v>
      </c>
      <c r="G289" s="204" t="s">
        <v>16834</v>
      </c>
      <c r="H289" s="204" t="s">
        <v>16834</v>
      </c>
      <c r="I289" s="248" t="s">
        <v>16834</v>
      </c>
      <c r="J289" s="203">
        <v>0</v>
      </c>
      <c r="K289" s="204">
        <v>0</v>
      </c>
      <c r="L289" s="204" t="s">
        <v>16834</v>
      </c>
      <c r="M289" s="204">
        <v>0</v>
      </c>
      <c r="N289" s="204">
        <v>0</v>
      </c>
      <c r="O289" s="204" t="s">
        <v>16834</v>
      </c>
      <c r="P289" s="204" t="s">
        <v>16834</v>
      </c>
      <c r="Q289" s="204" t="s">
        <v>16834</v>
      </c>
      <c r="R289" s="204" t="s">
        <v>16834</v>
      </c>
      <c r="S289" s="204" t="s">
        <v>16834</v>
      </c>
      <c r="T289" s="204" t="s">
        <v>16834</v>
      </c>
      <c r="U289" s="348">
        <v>0</v>
      </c>
      <c r="V289" s="348">
        <v>0</v>
      </c>
      <c r="W289" s="204">
        <v>0</v>
      </c>
      <c r="X289" s="204" t="s">
        <v>16834</v>
      </c>
      <c r="Y289" s="204" t="s">
        <v>16834</v>
      </c>
      <c r="Z289" s="203" t="s">
        <v>16834</v>
      </c>
    </row>
    <row r="290" spans="1:26" x14ac:dyDescent="0.25">
      <c r="A290" s="202">
        <v>2020</v>
      </c>
      <c r="B290" s="205" t="s">
        <v>18</v>
      </c>
      <c r="C290" s="203" t="s">
        <v>16739</v>
      </c>
      <c r="D290" s="204">
        <v>0</v>
      </c>
      <c r="E290" s="204" t="s">
        <v>16834</v>
      </c>
      <c r="F290" s="204" t="s">
        <v>16834</v>
      </c>
      <c r="G290" s="204" t="s">
        <v>16834</v>
      </c>
      <c r="H290" s="204" t="s">
        <v>16834</v>
      </c>
      <c r="I290" s="248" t="s">
        <v>16834</v>
      </c>
      <c r="J290" s="203">
        <v>0</v>
      </c>
      <c r="K290" s="204">
        <v>0</v>
      </c>
      <c r="L290" s="204" t="s">
        <v>16834</v>
      </c>
      <c r="M290" s="204">
        <v>0</v>
      </c>
      <c r="N290" s="204">
        <v>0</v>
      </c>
      <c r="O290" s="204" t="s">
        <v>16834</v>
      </c>
      <c r="P290" s="204" t="s">
        <v>16834</v>
      </c>
      <c r="Q290" s="204" t="s">
        <v>16834</v>
      </c>
      <c r="R290" s="204" t="s">
        <v>16834</v>
      </c>
      <c r="S290" s="204" t="s">
        <v>16834</v>
      </c>
      <c r="T290" s="204" t="s">
        <v>16834</v>
      </c>
      <c r="U290" s="348">
        <v>0</v>
      </c>
      <c r="V290" s="348">
        <v>0</v>
      </c>
      <c r="W290" s="204">
        <v>0</v>
      </c>
      <c r="X290" s="204" t="s">
        <v>16834</v>
      </c>
      <c r="Y290" s="204" t="s">
        <v>16834</v>
      </c>
      <c r="Z290" s="203" t="s">
        <v>16834</v>
      </c>
    </row>
    <row r="291" spans="1:26" x14ac:dyDescent="0.25">
      <c r="A291" s="202">
        <v>2020</v>
      </c>
      <c r="B291" s="203" t="s">
        <v>69</v>
      </c>
      <c r="C291" s="205" t="s">
        <v>319</v>
      </c>
      <c r="D291" s="204">
        <v>92173</v>
      </c>
      <c r="E291" s="204">
        <v>242.51479312999999</v>
      </c>
      <c r="F291" s="204">
        <v>51864</v>
      </c>
      <c r="G291" s="204">
        <v>40308</v>
      </c>
      <c r="H291" s="204">
        <v>1</v>
      </c>
      <c r="I291" s="248">
        <v>49.187646805999997</v>
      </c>
      <c r="J291" s="203">
        <v>7009</v>
      </c>
      <c r="K291" s="204">
        <v>84955</v>
      </c>
      <c r="L291" s="204">
        <v>209</v>
      </c>
      <c r="M291" s="204">
        <v>66952</v>
      </c>
      <c r="N291" s="204">
        <v>23730</v>
      </c>
      <c r="O291" s="204">
        <v>5065</v>
      </c>
      <c r="P291" s="204">
        <v>14424</v>
      </c>
      <c r="Q291" s="204">
        <v>33054</v>
      </c>
      <c r="R291" s="204">
        <v>9803</v>
      </c>
      <c r="S291" s="204">
        <v>9343</v>
      </c>
      <c r="T291" s="204">
        <v>18921</v>
      </c>
      <c r="U291" s="348">
        <v>98</v>
      </c>
      <c r="V291" s="348">
        <v>101</v>
      </c>
      <c r="W291" s="204">
        <v>711</v>
      </c>
      <c r="X291" s="204">
        <v>711</v>
      </c>
      <c r="Y291" s="204" t="s">
        <v>16834</v>
      </c>
      <c r="Z291" s="203">
        <v>38007166</v>
      </c>
    </row>
    <row r="292" spans="1:26" x14ac:dyDescent="0.25">
      <c r="A292" s="202">
        <v>2020</v>
      </c>
      <c r="B292" s="203" t="s">
        <v>69</v>
      </c>
      <c r="C292" s="205" t="s">
        <v>16735</v>
      </c>
      <c r="D292" s="204">
        <v>46797</v>
      </c>
      <c r="E292" s="204">
        <v>123.12678088</v>
      </c>
      <c r="F292" s="204">
        <v>24116</v>
      </c>
      <c r="G292" s="204">
        <v>22680</v>
      </c>
      <c r="H292" s="204">
        <v>1</v>
      </c>
      <c r="I292" s="248">
        <v>49.010444839999998</v>
      </c>
      <c r="J292" s="203">
        <v>5994</v>
      </c>
      <c r="K292" s="204">
        <v>40685</v>
      </c>
      <c r="L292" s="204">
        <v>118</v>
      </c>
      <c r="M292" s="204">
        <v>31751</v>
      </c>
      <c r="N292" s="204">
        <v>13715</v>
      </c>
      <c r="O292" s="204">
        <v>4238</v>
      </c>
      <c r="P292" s="204">
        <v>7125</v>
      </c>
      <c r="Q292" s="204">
        <v>14952</v>
      </c>
      <c r="R292" s="204">
        <v>5076</v>
      </c>
      <c r="S292" s="204">
        <v>5048</v>
      </c>
      <c r="T292" s="204">
        <v>8997</v>
      </c>
      <c r="U292" s="348">
        <v>39</v>
      </c>
      <c r="V292" s="348">
        <v>35</v>
      </c>
      <c r="W292" s="204">
        <v>273</v>
      </c>
      <c r="X292" s="204">
        <v>273</v>
      </c>
      <c r="Y292" s="204" t="s">
        <v>16834</v>
      </c>
      <c r="Z292" s="203">
        <v>38007166</v>
      </c>
    </row>
    <row r="293" spans="1:26" x14ac:dyDescent="0.25">
      <c r="A293" s="202">
        <v>2020</v>
      </c>
      <c r="B293" s="203" t="s">
        <v>69</v>
      </c>
      <c r="C293" s="203" t="s">
        <v>19</v>
      </c>
      <c r="D293" s="204">
        <v>45376</v>
      </c>
      <c r="E293" s="204">
        <v>119.38801225</v>
      </c>
      <c r="F293" s="204">
        <v>27748</v>
      </c>
      <c r="G293" s="204">
        <v>17628</v>
      </c>
      <c r="H293" s="204">
        <v>0</v>
      </c>
      <c r="I293" s="248">
        <v>49.365918944999997</v>
      </c>
      <c r="J293" s="203">
        <v>1015</v>
      </c>
      <c r="K293" s="204">
        <v>44270</v>
      </c>
      <c r="L293" s="204">
        <v>91</v>
      </c>
      <c r="M293" s="204">
        <v>35201</v>
      </c>
      <c r="N293" s="204">
        <v>10015</v>
      </c>
      <c r="O293" s="204">
        <v>827</v>
      </c>
      <c r="P293" s="204">
        <v>7299</v>
      </c>
      <c r="Q293" s="204">
        <v>18102</v>
      </c>
      <c r="R293" s="204">
        <v>4727</v>
      </c>
      <c r="S293" s="204">
        <v>4295</v>
      </c>
      <c r="T293" s="204">
        <v>9924</v>
      </c>
      <c r="U293" s="348">
        <v>59</v>
      </c>
      <c r="V293" s="348">
        <v>66</v>
      </c>
      <c r="W293" s="204">
        <v>438</v>
      </c>
      <c r="X293" s="204">
        <v>438</v>
      </c>
      <c r="Y293" s="204" t="s">
        <v>16834</v>
      </c>
      <c r="Z293" s="203">
        <v>38007166</v>
      </c>
    </row>
    <row r="294" spans="1:26" x14ac:dyDescent="0.25">
      <c r="A294" s="202">
        <v>2020</v>
      </c>
      <c r="B294" s="203" t="s">
        <v>69</v>
      </c>
      <c r="C294" s="203" t="s">
        <v>16736</v>
      </c>
      <c r="D294" s="204">
        <v>32493</v>
      </c>
      <c r="E294" s="204" t="s">
        <v>16834</v>
      </c>
      <c r="F294" s="204" t="s">
        <v>16834</v>
      </c>
      <c r="G294" s="204" t="s">
        <v>16834</v>
      </c>
      <c r="H294" s="204" t="s">
        <v>16834</v>
      </c>
      <c r="I294" s="248" t="s">
        <v>16834</v>
      </c>
      <c r="J294" s="203">
        <v>0</v>
      </c>
      <c r="K294" s="204">
        <v>0</v>
      </c>
      <c r="L294" s="204" t="s">
        <v>16834</v>
      </c>
      <c r="M294" s="204">
        <v>0</v>
      </c>
      <c r="N294" s="204">
        <v>0</v>
      </c>
      <c r="O294" s="204" t="s">
        <v>16834</v>
      </c>
      <c r="P294" s="204" t="s">
        <v>16834</v>
      </c>
      <c r="Q294" s="204" t="s">
        <v>16834</v>
      </c>
      <c r="R294" s="204" t="s">
        <v>16834</v>
      </c>
      <c r="S294" s="204" t="s">
        <v>16834</v>
      </c>
      <c r="T294" s="204" t="s">
        <v>16834</v>
      </c>
      <c r="U294" s="348">
        <v>0</v>
      </c>
      <c r="V294" s="348">
        <v>0</v>
      </c>
      <c r="W294" s="204">
        <v>0</v>
      </c>
      <c r="X294" s="204" t="s">
        <v>16834</v>
      </c>
      <c r="Y294" s="204" t="s">
        <v>16834</v>
      </c>
      <c r="Z294" s="203" t="s">
        <v>16834</v>
      </c>
    </row>
    <row r="295" spans="1:26" x14ac:dyDescent="0.25">
      <c r="A295" s="202">
        <v>2020</v>
      </c>
      <c r="B295" s="203" t="s">
        <v>69</v>
      </c>
      <c r="C295" s="203" t="s">
        <v>16737</v>
      </c>
      <c r="D295" s="204">
        <v>1960</v>
      </c>
      <c r="E295" s="204" t="s">
        <v>16834</v>
      </c>
      <c r="F295" s="204" t="s">
        <v>16834</v>
      </c>
      <c r="G295" s="204" t="s">
        <v>16834</v>
      </c>
      <c r="H295" s="204" t="s">
        <v>16834</v>
      </c>
      <c r="I295" s="248" t="s">
        <v>16834</v>
      </c>
      <c r="J295" s="203">
        <v>0</v>
      </c>
      <c r="K295" s="204">
        <v>0</v>
      </c>
      <c r="L295" s="204" t="s">
        <v>16834</v>
      </c>
      <c r="M295" s="204">
        <v>0</v>
      </c>
      <c r="N295" s="204">
        <v>0</v>
      </c>
      <c r="O295" s="204" t="s">
        <v>16834</v>
      </c>
      <c r="P295" s="204" t="s">
        <v>16834</v>
      </c>
      <c r="Q295" s="204" t="s">
        <v>16834</v>
      </c>
      <c r="R295" s="204" t="s">
        <v>16834</v>
      </c>
      <c r="S295" s="204" t="s">
        <v>16834</v>
      </c>
      <c r="T295" s="204" t="s">
        <v>16834</v>
      </c>
      <c r="U295" s="348">
        <v>0</v>
      </c>
      <c r="V295" s="348">
        <v>0</v>
      </c>
      <c r="W295" s="204">
        <v>0</v>
      </c>
      <c r="X295" s="204" t="s">
        <v>16834</v>
      </c>
      <c r="Y295" s="204" t="s">
        <v>16834</v>
      </c>
      <c r="Z295" s="203" t="s">
        <v>16834</v>
      </c>
    </row>
    <row r="296" spans="1:26" x14ac:dyDescent="0.25">
      <c r="A296" s="202">
        <v>2020</v>
      </c>
      <c r="B296" s="203" t="s">
        <v>69</v>
      </c>
      <c r="C296" s="203" t="s">
        <v>16738</v>
      </c>
      <c r="D296" s="204">
        <v>10914</v>
      </c>
      <c r="E296" s="204" t="s">
        <v>16834</v>
      </c>
      <c r="F296" s="204" t="s">
        <v>16834</v>
      </c>
      <c r="G296" s="204" t="s">
        <v>16834</v>
      </c>
      <c r="H296" s="204" t="s">
        <v>16834</v>
      </c>
      <c r="I296" s="248" t="s">
        <v>16834</v>
      </c>
      <c r="J296" s="203">
        <v>0</v>
      </c>
      <c r="K296" s="204">
        <v>0</v>
      </c>
      <c r="L296" s="204" t="s">
        <v>16834</v>
      </c>
      <c r="M296" s="204">
        <v>0</v>
      </c>
      <c r="N296" s="204">
        <v>0</v>
      </c>
      <c r="O296" s="204" t="s">
        <v>16834</v>
      </c>
      <c r="P296" s="204" t="s">
        <v>16834</v>
      </c>
      <c r="Q296" s="204" t="s">
        <v>16834</v>
      </c>
      <c r="R296" s="204" t="s">
        <v>16834</v>
      </c>
      <c r="S296" s="204" t="s">
        <v>16834</v>
      </c>
      <c r="T296" s="204" t="s">
        <v>16834</v>
      </c>
      <c r="U296" s="348">
        <v>0</v>
      </c>
      <c r="V296" s="348">
        <v>0</v>
      </c>
      <c r="W296" s="204">
        <v>0</v>
      </c>
      <c r="X296" s="204" t="s">
        <v>16834</v>
      </c>
      <c r="Y296" s="204" t="s">
        <v>16834</v>
      </c>
      <c r="Z296" s="203" t="s">
        <v>16834</v>
      </c>
    </row>
    <row r="297" spans="1:26" x14ac:dyDescent="0.25">
      <c r="A297" s="202">
        <v>2020</v>
      </c>
      <c r="B297" s="203" t="s">
        <v>69</v>
      </c>
      <c r="C297" s="203" t="s">
        <v>16739</v>
      </c>
      <c r="D297" s="204">
        <v>9</v>
      </c>
      <c r="E297" s="204" t="s">
        <v>16834</v>
      </c>
      <c r="F297" s="204" t="s">
        <v>16834</v>
      </c>
      <c r="G297" s="204" t="s">
        <v>16834</v>
      </c>
      <c r="H297" s="204" t="s">
        <v>16834</v>
      </c>
      <c r="I297" s="248" t="s">
        <v>16834</v>
      </c>
      <c r="J297" s="203">
        <v>0</v>
      </c>
      <c r="K297" s="204">
        <v>0</v>
      </c>
      <c r="L297" s="204" t="s">
        <v>16834</v>
      </c>
      <c r="M297" s="204">
        <v>0</v>
      </c>
      <c r="N297" s="204">
        <v>0</v>
      </c>
      <c r="O297" s="204" t="s">
        <v>16834</v>
      </c>
      <c r="P297" s="204" t="s">
        <v>16834</v>
      </c>
      <c r="Q297" s="204" t="s">
        <v>16834</v>
      </c>
      <c r="R297" s="204" t="s">
        <v>16834</v>
      </c>
      <c r="S297" s="204" t="s">
        <v>16834</v>
      </c>
      <c r="T297" s="204" t="s">
        <v>16834</v>
      </c>
      <c r="U297" s="348">
        <v>0</v>
      </c>
      <c r="V297" s="348">
        <v>0</v>
      </c>
      <c r="W297" s="204">
        <v>0</v>
      </c>
      <c r="X297" s="204" t="s">
        <v>16834</v>
      </c>
      <c r="Y297" s="204" t="s">
        <v>16834</v>
      </c>
      <c r="Z297" s="203" t="s">
        <v>16834</v>
      </c>
    </row>
    <row r="298" spans="1:26" x14ac:dyDescent="0.25">
      <c r="A298" s="202">
        <v>2021</v>
      </c>
      <c r="B298" s="203" t="s">
        <v>6</v>
      </c>
      <c r="C298" s="205" t="s">
        <v>319</v>
      </c>
      <c r="D298" s="204">
        <v>1378</v>
      </c>
      <c r="E298" s="204">
        <v>264.76985389999999</v>
      </c>
      <c r="F298" s="204">
        <v>802</v>
      </c>
      <c r="G298" s="204">
        <v>576</v>
      </c>
      <c r="H298" s="204">
        <v>0</v>
      </c>
      <c r="I298" s="248">
        <v>49.233284884</v>
      </c>
      <c r="J298" s="203">
        <v>325</v>
      </c>
      <c r="K298" s="204">
        <v>1047</v>
      </c>
      <c r="L298" s="204">
        <v>6</v>
      </c>
      <c r="M298" s="204">
        <v>931</v>
      </c>
      <c r="N298" s="204">
        <v>447</v>
      </c>
      <c r="O298" s="204">
        <v>58</v>
      </c>
      <c r="P298" s="204">
        <v>191</v>
      </c>
      <c r="Q298" s="204">
        <v>563</v>
      </c>
      <c r="R298" s="204">
        <v>157</v>
      </c>
      <c r="S298" s="204">
        <v>129</v>
      </c>
      <c r="T298" s="204">
        <v>278</v>
      </c>
      <c r="U298" s="348">
        <v>2</v>
      </c>
      <c r="V298" s="348">
        <v>0</v>
      </c>
      <c r="W298" s="204">
        <v>4</v>
      </c>
      <c r="X298" s="204">
        <v>12</v>
      </c>
      <c r="Y298" s="204">
        <v>8</v>
      </c>
      <c r="Z298" s="203">
        <v>520452</v>
      </c>
    </row>
    <row r="299" spans="1:26" x14ac:dyDescent="0.25">
      <c r="A299" s="202">
        <v>2021</v>
      </c>
      <c r="B299" s="203" t="s">
        <v>6</v>
      </c>
      <c r="C299" s="205" t="s">
        <v>16735</v>
      </c>
      <c r="D299" s="204">
        <v>695</v>
      </c>
      <c r="E299" s="204">
        <v>133.53777101</v>
      </c>
      <c r="F299" s="204">
        <v>386</v>
      </c>
      <c r="G299" s="204">
        <v>309</v>
      </c>
      <c r="H299" s="204">
        <v>0</v>
      </c>
      <c r="I299" s="248">
        <v>48.815561959999997</v>
      </c>
      <c r="J299" s="203">
        <v>241</v>
      </c>
      <c r="K299" s="204">
        <v>450</v>
      </c>
      <c r="L299" s="204">
        <v>4</v>
      </c>
      <c r="M299" s="204">
        <v>455</v>
      </c>
      <c r="N299" s="204">
        <v>240</v>
      </c>
      <c r="O299" s="204">
        <v>54</v>
      </c>
      <c r="P299" s="204">
        <v>101</v>
      </c>
      <c r="Q299" s="204">
        <v>273</v>
      </c>
      <c r="R299" s="204">
        <v>73</v>
      </c>
      <c r="S299" s="204">
        <v>66</v>
      </c>
      <c r="T299" s="204">
        <v>127</v>
      </c>
      <c r="U299" s="348">
        <v>0</v>
      </c>
      <c r="V299" s="348">
        <v>0</v>
      </c>
      <c r="W299" s="204">
        <v>-2</v>
      </c>
      <c r="X299" s="204">
        <v>4</v>
      </c>
      <c r="Y299" s="204">
        <v>6</v>
      </c>
      <c r="Z299" s="203">
        <v>520452</v>
      </c>
    </row>
    <row r="300" spans="1:26" x14ac:dyDescent="0.25">
      <c r="A300" s="202">
        <v>2021</v>
      </c>
      <c r="B300" s="203" t="s">
        <v>6</v>
      </c>
      <c r="C300" s="203" t="s">
        <v>19</v>
      </c>
      <c r="D300" s="204">
        <v>683</v>
      </c>
      <c r="E300" s="204">
        <v>131.23208288000001</v>
      </c>
      <c r="F300" s="204">
        <v>416</v>
      </c>
      <c r="G300" s="204">
        <v>267</v>
      </c>
      <c r="H300" s="204">
        <v>0</v>
      </c>
      <c r="I300" s="248">
        <v>49.658357770999999</v>
      </c>
      <c r="J300" s="203">
        <v>84</v>
      </c>
      <c r="K300" s="204">
        <v>597</v>
      </c>
      <c r="L300" s="204">
        <v>2</v>
      </c>
      <c r="M300" s="204">
        <v>476</v>
      </c>
      <c r="N300" s="204">
        <v>207</v>
      </c>
      <c r="O300" s="204">
        <v>4</v>
      </c>
      <c r="P300" s="204">
        <v>90</v>
      </c>
      <c r="Q300" s="204">
        <v>290</v>
      </c>
      <c r="R300" s="204">
        <v>84</v>
      </c>
      <c r="S300" s="204">
        <v>63</v>
      </c>
      <c r="T300" s="204">
        <v>151</v>
      </c>
      <c r="U300" s="348">
        <v>2</v>
      </c>
      <c r="V300" s="348">
        <v>0</v>
      </c>
      <c r="W300" s="204">
        <v>6</v>
      </c>
      <c r="X300" s="204">
        <v>8</v>
      </c>
      <c r="Y300" s="204">
        <v>2</v>
      </c>
      <c r="Z300" s="203">
        <v>520452</v>
      </c>
    </row>
    <row r="301" spans="1:26" x14ac:dyDescent="0.25">
      <c r="A301" s="202">
        <v>2021</v>
      </c>
      <c r="B301" s="203" t="s">
        <v>6</v>
      </c>
      <c r="C301" s="203" t="s">
        <v>16736</v>
      </c>
      <c r="D301" s="204">
        <v>454</v>
      </c>
      <c r="E301" s="204" t="s">
        <v>16834</v>
      </c>
      <c r="F301" s="204" t="s">
        <v>16834</v>
      </c>
      <c r="G301" s="204" t="s">
        <v>16834</v>
      </c>
      <c r="H301" s="204" t="s">
        <v>16834</v>
      </c>
      <c r="I301" s="248" t="s">
        <v>16834</v>
      </c>
      <c r="J301" s="203">
        <v>0</v>
      </c>
      <c r="K301" s="204">
        <v>0</v>
      </c>
      <c r="L301" s="204" t="s">
        <v>16834</v>
      </c>
      <c r="M301" s="204">
        <v>0</v>
      </c>
      <c r="N301" s="204">
        <v>0</v>
      </c>
      <c r="O301" s="204" t="s">
        <v>16834</v>
      </c>
      <c r="P301" s="204" t="s">
        <v>16834</v>
      </c>
      <c r="Q301" s="204" t="s">
        <v>16834</v>
      </c>
      <c r="R301" s="204" t="s">
        <v>16834</v>
      </c>
      <c r="S301" s="204" t="s">
        <v>16834</v>
      </c>
      <c r="T301" s="204" t="s">
        <v>16834</v>
      </c>
      <c r="U301" s="348">
        <v>0</v>
      </c>
      <c r="V301" s="348">
        <v>0</v>
      </c>
      <c r="W301" s="204">
        <v>0</v>
      </c>
      <c r="X301" s="204" t="s">
        <v>16834</v>
      </c>
      <c r="Y301" s="204" t="s">
        <v>16834</v>
      </c>
      <c r="Z301" s="203" t="s">
        <v>16834</v>
      </c>
    </row>
    <row r="302" spans="1:26" x14ac:dyDescent="0.25">
      <c r="A302" s="202">
        <v>2021</v>
      </c>
      <c r="B302" s="203" t="s">
        <v>6</v>
      </c>
      <c r="C302" s="203" t="s">
        <v>16737</v>
      </c>
      <c r="D302" s="204">
        <v>33</v>
      </c>
      <c r="E302" s="204" t="s">
        <v>16834</v>
      </c>
      <c r="F302" s="204" t="s">
        <v>16834</v>
      </c>
      <c r="G302" s="204" t="s">
        <v>16834</v>
      </c>
      <c r="H302" s="204" t="s">
        <v>16834</v>
      </c>
      <c r="I302" s="248" t="s">
        <v>16834</v>
      </c>
      <c r="J302" s="203">
        <v>0</v>
      </c>
      <c r="K302" s="204">
        <v>0</v>
      </c>
      <c r="L302" s="204" t="s">
        <v>16834</v>
      </c>
      <c r="M302" s="204">
        <v>0</v>
      </c>
      <c r="N302" s="204">
        <v>0</v>
      </c>
      <c r="O302" s="204" t="s">
        <v>16834</v>
      </c>
      <c r="P302" s="204" t="s">
        <v>16834</v>
      </c>
      <c r="Q302" s="204" t="s">
        <v>16834</v>
      </c>
      <c r="R302" s="204" t="s">
        <v>16834</v>
      </c>
      <c r="S302" s="204" t="s">
        <v>16834</v>
      </c>
      <c r="T302" s="204" t="s">
        <v>16834</v>
      </c>
      <c r="U302" s="348">
        <v>0</v>
      </c>
      <c r="V302" s="348">
        <v>0</v>
      </c>
      <c r="W302" s="204">
        <v>0</v>
      </c>
      <c r="X302" s="204" t="s">
        <v>16834</v>
      </c>
      <c r="Y302" s="204" t="s">
        <v>16834</v>
      </c>
      <c r="Z302" s="203" t="s">
        <v>16834</v>
      </c>
    </row>
    <row r="303" spans="1:26" x14ac:dyDescent="0.25">
      <c r="A303" s="202">
        <v>2021</v>
      </c>
      <c r="B303" s="203" t="s">
        <v>6</v>
      </c>
      <c r="C303" s="203" t="s">
        <v>16738</v>
      </c>
      <c r="D303" s="204">
        <v>196</v>
      </c>
      <c r="E303" s="204" t="s">
        <v>16834</v>
      </c>
      <c r="F303" s="204" t="s">
        <v>16834</v>
      </c>
      <c r="G303" s="204" t="s">
        <v>16834</v>
      </c>
      <c r="H303" s="204" t="s">
        <v>16834</v>
      </c>
      <c r="I303" s="248" t="s">
        <v>16834</v>
      </c>
      <c r="J303" s="203">
        <v>0</v>
      </c>
      <c r="K303" s="204">
        <v>0</v>
      </c>
      <c r="L303" s="204" t="s">
        <v>16834</v>
      </c>
      <c r="M303" s="204">
        <v>0</v>
      </c>
      <c r="N303" s="204">
        <v>0</v>
      </c>
      <c r="O303" s="204" t="s">
        <v>16834</v>
      </c>
      <c r="P303" s="204" t="s">
        <v>16834</v>
      </c>
      <c r="Q303" s="204" t="s">
        <v>16834</v>
      </c>
      <c r="R303" s="204" t="s">
        <v>16834</v>
      </c>
      <c r="S303" s="204" t="s">
        <v>16834</v>
      </c>
      <c r="T303" s="204" t="s">
        <v>16834</v>
      </c>
      <c r="U303" s="348">
        <v>0</v>
      </c>
      <c r="V303" s="348">
        <v>0</v>
      </c>
      <c r="W303" s="204">
        <v>0</v>
      </c>
      <c r="X303" s="204" t="s">
        <v>16834</v>
      </c>
      <c r="Y303" s="204" t="s">
        <v>16834</v>
      </c>
      <c r="Z303" s="203" t="s">
        <v>16834</v>
      </c>
    </row>
    <row r="304" spans="1:26" x14ac:dyDescent="0.25">
      <c r="A304" s="202">
        <v>2021</v>
      </c>
      <c r="B304" s="203" t="s">
        <v>6</v>
      </c>
      <c r="C304" s="203" t="s">
        <v>16739</v>
      </c>
      <c r="D304" s="204">
        <v>0</v>
      </c>
      <c r="E304" s="204" t="s">
        <v>16834</v>
      </c>
      <c r="F304" s="204" t="s">
        <v>16834</v>
      </c>
      <c r="G304" s="204" t="s">
        <v>16834</v>
      </c>
      <c r="H304" s="204" t="s">
        <v>16834</v>
      </c>
      <c r="I304" s="248" t="s">
        <v>16834</v>
      </c>
      <c r="J304" s="203">
        <v>0</v>
      </c>
      <c r="K304" s="204">
        <v>0</v>
      </c>
      <c r="L304" s="204" t="s">
        <v>16834</v>
      </c>
      <c r="M304" s="204">
        <v>0</v>
      </c>
      <c r="N304" s="204">
        <v>0</v>
      </c>
      <c r="O304" s="204" t="s">
        <v>16834</v>
      </c>
      <c r="P304" s="204" t="s">
        <v>16834</v>
      </c>
      <c r="Q304" s="204" t="s">
        <v>16834</v>
      </c>
      <c r="R304" s="204" t="s">
        <v>16834</v>
      </c>
      <c r="S304" s="204" t="s">
        <v>16834</v>
      </c>
      <c r="T304" s="204" t="s">
        <v>16834</v>
      </c>
      <c r="U304" s="348">
        <v>0</v>
      </c>
      <c r="V304" s="348">
        <v>0</v>
      </c>
      <c r="W304" s="204">
        <v>0</v>
      </c>
      <c r="X304" s="204" t="s">
        <v>16834</v>
      </c>
      <c r="Y304" s="204" t="s">
        <v>16834</v>
      </c>
      <c r="Z304" s="203" t="s">
        <v>16834</v>
      </c>
    </row>
    <row r="305" spans="1:26" x14ac:dyDescent="0.25">
      <c r="A305" s="202">
        <v>2021</v>
      </c>
      <c r="B305" s="203" t="s">
        <v>7</v>
      </c>
      <c r="C305" s="205" t="s">
        <v>319</v>
      </c>
      <c r="D305" s="204">
        <v>344</v>
      </c>
      <c r="E305" s="204">
        <v>208.79107540000001</v>
      </c>
      <c r="F305" s="204">
        <v>224</v>
      </c>
      <c r="G305" s="204">
        <v>120</v>
      </c>
      <c r="H305" s="204">
        <v>0</v>
      </c>
      <c r="I305" s="248">
        <v>49.916666667000001</v>
      </c>
      <c r="J305" s="203">
        <v>31</v>
      </c>
      <c r="K305" s="204">
        <v>310</v>
      </c>
      <c r="L305" s="204">
        <v>3</v>
      </c>
      <c r="M305" s="204">
        <v>241</v>
      </c>
      <c r="N305" s="204">
        <v>55</v>
      </c>
      <c r="O305" s="204">
        <v>21</v>
      </c>
      <c r="P305" s="204">
        <v>42</v>
      </c>
      <c r="Q305" s="204">
        <v>106</v>
      </c>
      <c r="R305" s="204">
        <v>38</v>
      </c>
      <c r="S305" s="204">
        <v>31</v>
      </c>
      <c r="T305" s="204">
        <v>60</v>
      </c>
      <c r="U305" s="348">
        <v>1</v>
      </c>
      <c r="V305" s="348">
        <v>0</v>
      </c>
      <c r="W305" s="204">
        <v>12</v>
      </c>
      <c r="X305" s="204">
        <v>12</v>
      </c>
      <c r="Y305" s="204" t="s">
        <v>16834</v>
      </c>
      <c r="Z305" s="203">
        <v>164758</v>
      </c>
    </row>
    <row r="306" spans="1:26" x14ac:dyDescent="0.25">
      <c r="A306" s="202">
        <v>2021</v>
      </c>
      <c r="B306" s="203" t="s">
        <v>7</v>
      </c>
      <c r="C306" s="205" t="s">
        <v>16735</v>
      </c>
      <c r="D306" s="204">
        <v>186</v>
      </c>
      <c r="E306" s="204">
        <v>112.89284891</v>
      </c>
      <c r="F306" s="204">
        <v>111</v>
      </c>
      <c r="G306" s="204">
        <v>75</v>
      </c>
      <c r="H306" s="204">
        <v>0</v>
      </c>
      <c r="I306" s="248">
        <v>49.783439489999999</v>
      </c>
      <c r="J306" s="203">
        <v>31</v>
      </c>
      <c r="K306" s="204">
        <v>153</v>
      </c>
      <c r="L306" s="204">
        <v>2</v>
      </c>
      <c r="M306" s="204">
        <v>131</v>
      </c>
      <c r="N306" s="204">
        <v>22</v>
      </c>
      <c r="O306" s="204">
        <v>16</v>
      </c>
      <c r="P306" s="204">
        <v>24</v>
      </c>
      <c r="Q306" s="204">
        <v>50</v>
      </c>
      <c r="R306" s="204">
        <v>20</v>
      </c>
      <c r="S306" s="204">
        <v>17</v>
      </c>
      <c r="T306" s="204">
        <v>28</v>
      </c>
      <c r="U306" s="348">
        <v>0</v>
      </c>
      <c r="V306" s="348">
        <v>0</v>
      </c>
      <c r="W306" s="204">
        <v>5</v>
      </c>
      <c r="X306" s="204">
        <v>5</v>
      </c>
      <c r="Y306" s="204" t="s">
        <v>16834</v>
      </c>
      <c r="Z306" s="203">
        <v>164758</v>
      </c>
    </row>
    <row r="307" spans="1:26" x14ac:dyDescent="0.25">
      <c r="A307" s="202">
        <v>2021</v>
      </c>
      <c r="B307" s="203" t="s">
        <v>7</v>
      </c>
      <c r="C307" s="203" t="s">
        <v>19</v>
      </c>
      <c r="D307" s="204">
        <v>158</v>
      </c>
      <c r="E307" s="204">
        <v>95.898226489999999</v>
      </c>
      <c r="F307" s="204">
        <v>113</v>
      </c>
      <c r="G307" s="204">
        <v>45</v>
      </c>
      <c r="H307" s="204">
        <v>0</v>
      </c>
      <c r="I307" s="248">
        <v>50.062937063</v>
      </c>
      <c r="J307" s="203">
        <v>0</v>
      </c>
      <c r="K307" s="204">
        <v>157</v>
      </c>
      <c r="L307" s="204">
        <v>1</v>
      </c>
      <c r="M307" s="204">
        <v>110</v>
      </c>
      <c r="N307" s="204">
        <v>33</v>
      </c>
      <c r="O307" s="204">
        <v>5</v>
      </c>
      <c r="P307" s="204">
        <v>18</v>
      </c>
      <c r="Q307" s="204">
        <v>56</v>
      </c>
      <c r="R307" s="204">
        <v>18</v>
      </c>
      <c r="S307" s="204">
        <v>14</v>
      </c>
      <c r="T307" s="204">
        <v>32</v>
      </c>
      <c r="U307" s="348">
        <v>1</v>
      </c>
      <c r="V307" s="348">
        <v>0</v>
      </c>
      <c r="W307" s="204">
        <v>7</v>
      </c>
      <c r="X307" s="204">
        <v>7</v>
      </c>
      <c r="Y307" s="204" t="s">
        <v>16834</v>
      </c>
      <c r="Z307" s="203">
        <v>164758</v>
      </c>
    </row>
    <row r="308" spans="1:26" x14ac:dyDescent="0.25">
      <c r="A308" s="202">
        <v>2021</v>
      </c>
      <c r="B308" s="203" t="s">
        <v>7</v>
      </c>
      <c r="C308" s="203" t="s">
        <v>16736</v>
      </c>
      <c r="D308" s="204">
        <v>103</v>
      </c>
      <c r="E308" s="204" t="s">
        <v>16834</v>
      </c>
      <c r="F308" s="204" t="s">
        <v>16834</v>
      </c>
      <c r="G308" s="204" t="s">
        <v>16834</v>
      </c>
      <c r="H308" s="204" t="s">
        <v>16834</v>
      </c>
      <c r="I308" s="248" t="s">
        <v>16834</v>
      </c>
      <c r="J308" s="203">
        <v>0</v>
      </c>
      <c r="K308" s="204">
        <v>0</v>
      </c>
      <c r="L308" s="204" t="s">
        <v>16834</v>
      </c>
      <c r="M308" s="204">
        <v>0</v>
      </c>
      <c r="N308" s="204">
        <v>0</v>
      </c>
      <c r="O308" s="204" t="s">
        <v>16834</v>
      </c>
      <c r="P308" s="204" t="s">
        <v>16834</v>
      </c>
      <c r="Q308" s="204" t="s">
        <v>16834</v>
      </c>
      <c r="R308" s="204" t="s">
        <v>16834</v>
      </c>
      <c r="S308" s="204" t="s">
        <v>16834</v>
      </c>
      <c r="T308" s="204" t="s">
        <v>16834</v>
      </c>
      <c r="U308" s="348">
        <v>0</v>
      </c>
      <c r="V308" s="348">
        <v>0</v>
      </c>
      <c r="W308" s="204">
        <v>0</v>
      </c>
      <c r="X308" s="204" t="s">
        <v>16834</v>
      </c>
      <c r="Y308" s="204" t="s">
        <v>16834</v>
      </c>
      <c r="Z308" s="203" t="s">
        <v>16834</v>
      </c>
    </row>
    <row r="309" spans="1:26" x14ac:dyDescent="0.25">
      <c r="A309" s="202">
        <v>2021</v>
      </c>
      <c r="B309" s="203" t="s">
        <v>7</v>
      </c>
      <c r="C309" s="203" t="s">
        <v>16737</v>
      </c>
      <c r="D309" s="204">
        <v>8</v>
      </c>
      <c r="E309" s="204" t="s">
        <v>16834</v>
      </c>
      <c r="F309" s="204" t="s">
        <v>16834</v>
      </c>
      <c r="G309" s="204" t="s">
        <v>16834</v>
      </c>
      <c r="H309" s="204" t="s">
        <v>16834</v>
      </c>
      <c r="I309" s="248" t="s">
        <v>16834</v>
      </c>
      <c r="J309" s="203">
        <v>0</v>
      </c>
      <c r="K309" s="204">
        <v>0</v>
      </c>
      <c r="L309" s="204" t="s">
        <v>16834</v>
      </c>
      <c r="M309" s="204">
        <v>0</v>
      </c>
      <c r="N309" s="204">
        <v>0</v>
      </c>
      <c r="O309" s="204" t="s">
        <v>16834</v>
      </c>
      <c r="P309" s="204" t="s">
        <v>16834</v>
      </c>
      <c r="Q309" s="204" t="s">
        <v>16834</v>
      </c>
      <c r="R309" s="204" t="s">
        <v>16834</v>
      </c>
      <c r="S309" s="204" t="s">
        <v>16834</v>
      </c>
      <c r="T309" s="204" t="s">
        <v>16834</v>
      </c>
      <c r="U309" s="348">
        <v>0</v>
      </c>
      <c r="V309" s="348">
        <v>0</v>
      </c>
      <c r="W309" s="204">
        <v>0</v>
      </c>
      <c r="X309" s="204" t="s">
        <v>16834</v>
      </c>
      <c r="Y309" s="204" t="s">
        <v>16834</v>
      </c>
      <c r="Z309" s="203" t="s">
        <v>16834</v>
      </c>
    </row>
    <row r="310" spans="1:26" x14ac:dyDescent="0.25">
      <c r="A310" s="202">
        <v>2021</v>
      </c>
      <c r="B310" s="203" t="s">
        <v>7</v>
      </c>
      <c r="C310" s="203" t="s">
        <v>16738</v>
      </c>
      <c r="D310" s="204">
        <v>47</v>
      </c>
      <c r="E310" s="204" t="s">
        <v>16834</v>
      </c>
      <c r="F310" s="204" t="s">
        <v>16834</v>
      </c>
      <c r="G310" s="204" t="s">
        <v>16834</v>
      </c>
      <c r="H310" s="204" t="s">
        <v>16834</v>
      </c>
      <c r="I310" s="248" t="s">
        <v>16834</v>
      </c>
      <c r="J310" s="203">
        <v>0</v>
      </c>
      <c r="K310" s="204">
        <v>0</v>
      </c>
      <c r="L310" s="204" t="s">
        <v>16834</v>
      </c>
      <c r="M310" s="204">
        <v>0</v>
      </c>
      <c r="N310" s="204">
        <v>0</v>
      </c>
      <c r="O310" s="204" t="s">
        <v>16834</v>
      </c>
      <c r="P310" s="204" t="s">
        <v>16834</v>
      </c>
      <c r="Q310" s="204" t="s">
        <v>16834</v>
      </c>
      <c r="R310" s="204" t="s">
        <v>16834</v>
      </c>
      <c r="S310" s="204" t="s">
        <v>16834</v>
      </c>
      <c r="T310" s="204" t="s">
        <v>16834</v>
      </c>
      <c r="U310" s="348">
        <v>0</v>
      </c>
      <c r="V310" s="348">
        <v>0</v>
      </c>
      <c r="W310" s="204">
        <v>0</v>
      </c>
      <c r="X310" s="204" t="s">
        <v>16834</v>
      </c>
      <c r="Y310" s="204" t="s">
        <v>16834</v>
      </c>
      <c r="Z310" s="203" t="s">
        <v>16834</v>
      </c>
    </row>
    <row r="311" spans="1:26" x14ac:dyDescent="0.25">
      <c r="A311" s="202">
        <v>2021</v>
      </c>
      <c r="B311" s="203" t="s">
        <v>7</v>
      </c>
      <c r="C311" s="203" t="s">
        <v>16739</v>
      </c>
      <c r="D311" s="204">
        <v>0</v>
      </c>
      <c r="E311" s="204" t="s">
        <v>16834</v>
      </c>
      <c r="F311" s="204" t="s">
        <v>16834</v>
      </c>
      <c r="G311" s="204" t="s">
        <v>16834</v>
      </c>
      <c r="H311" s="204" t="s">
        <v>16834</v>
      </c>
      <c r="I311" s="248" t="s">
        <v>16834</v>
      </c>
      <c r="J311" s="203">
        <v>0</v>
      </c>
      <c r="K311" s="204">
        <v>0</v>
      </c>
      <c r="L311" s="204" t="s">
        <v>16834</v>
      </c>
      <c r="M311" s="204">
        <v>0</v>
      </c>
      <c r="N311" s="204">
        <v>0</v>
      </c>
      <c r="O311" s="204" t="s">
        <v>16834</v>
      </c>
      <c r="P311" s="204" t="s">
        <v>16834</v>
      </c>
      <c r="Q311" s="204" t="s">
        <v>16834</v>
      </c>
      <c r="R311" s="204" t="s">
        <v>16834</v>
      </c>
      <c r="S311" s="204" t="s">
        <v>16834</v>
      </c>
      <c r="T311" s="204" t="s">
        <v>16834</v>
      </c>
      <c r="U311" s="348">
        <v>0</v>
      </c>
      <c r="V311" s="348">
        <v>0</v>
      </c>
      <c r="W311" s="204">
        <v>0</v>
      </c>
      <c r="X311" s="204" t="s">
        <v>16834</v>
      </c>
      <c r="Y311" s="204" t="s">
        <v>16834</v>
      </c>
      <c r="Z311" s="203" t="s">
        <v>16834</v>
      </c>
    </row>
    <row r="312" spans="1:26" x14ac:dyDescent="0.25">
      <c r="A312" s="202">
        <v>2021</v>
      </c>
      <c r="B312" s="203" t="s">
        <v>8</v>
      </c>
      <c r="C312" s="205" t="s">
        <v>319</v>
      </c>
      <c r="D312" s="204">
        <v>2736</v>
      </c>
      <c r="E312" s="204">
        <v>276.05217144</v>
      </c>
      <c r="F312" s="204">
        <v>1580</v>
      </c>
      <c r="G312" s="204">
        <v>1156</v>
      </c>
      <c r="H312" s="204">
        <v>0</v>
      </c>
      <c r="I312" s="248">
        <v>49.993050474999997</v>
      </c>
      <c r="J312" s="203">
        <v>510</v>
      </c>
      <c r="K312" s="204">
        <v>2212</v>
      </c>
      <c r="L312" s="204">
        <v>14</v>
      </c>
      <c r="M312" s="204">
        <v>1926</v>
      </c>
      <c r="N312" s="204">
        <v>810</v>
      </c>
      <c r="O312" s="204">
        <v>175</v>
      </c>
      <c r="P312" s="204">
        <v>403</v>
      </c>
      <c r="Q312" s="204">
        <v>960</v>
      </c>
      <c r="R312" s="204">
        <v>294</v>
      </c>
      <c r="S312" s="204">
        <v>315</v>
      </c>
      <c r="T312" s="204">
        <v>586</v>
      </c>
      <c r="U312" s="348">
        <v>2</v>
      </c>
      <c r="V312" s="348">
        <v>0</v>
      </c>
      <c r="W312" s="204">
        <v>-1</v>
      </c>
      <c r="X312" s="204">
        <v>44</v>
      </c>
      <c r="Y312" s="204">
        <v>45</v>
      </c>
      <c r="Z312" s="203">
        <v>991117</v>
      </c>
    </row>
    <row r="313" spans="1:26" x14ac:dyDescent="0.25">
      <c r="A313" s="202">
        <v>2021</v>
      </c>
      <c r="B313" s="203" t="s">
        <v>8</v>
      </c>
      <c r="C313" s="205" t="s">
        <v>16735</v>
      </c>
      <c r="D313" s="204">
        <v>1374</v>
      </c>
      <c r="E313" s="204">
        <v>138.63146329</v>
      </c>
      <c r="F313" s="204">
        <v>728</v>
      </c>
      <c r="G313" s="204">
        <v>646</v>
      </c>
      <c r="H313" s="204">
        <v>0</v>
      </c>
      <c r="I313" s="248">
        <v>49.982507288999997</v>
      </c>
      <c r="J313" s="203">
        <v>353</v>
      </c>
      <c r="K313" s="204">
        <v>1014</v>
      </c>
      <c r="L313" s="204">
        <v>7</v>
      </c>
      <c r="M313" s="204">
        <v>930</v>
      </c>
      <c r="N313" s="204">
        <v>444</v>
      </c>
      <c r="O313" s="204">
        <v>139</v>
      </c>
      <c r="P313" s="204">
        <v>210</v>
      </c>
      <c r="Q313" s="204">
        <v>431</v>
      </c>
      <c r="R313" s="204">
        <v>139</v>
      </c>
      <c r="S313" s="204">
        <v>175</v>
      </c>
      <c r="T313" s="204">
        <v>278</v>
      </c>
      <c r="U313" s="348">
        <v>0</v>
      </c>
      <c r="V313" s="348">
        <v>0</v>
      </c>
      <c r="W313" s="204">
        <v>-6</v>
      </c>
      <c r="X313" s="204">
        <v>17</v>
      </c>
      <c r="Y313" s="204">
        <v>23</v>
      </c>
      <c r="Z313" s="203">
        <v>991117</v>
      </c>
    </row>
    <row r="314" spans="1:26" x14ac:dyDescent="0.25">
      <c r="A314" s="202">
        <v>2021</v>
      </c>
      <c r="B314" s="203" t="s">
        <v>8</v>
      </c>
      <c r="C314" s="203" t="s">
        <v>19</v>
      </c>
      <c r="D314" s="204">
        <v>1362</v>
      </c>
      <c r="E314" s="204">
        <v>137.42070815</v>
      </c>
      <c r="F314" s="204">
        <v>852</v>
      </c>
      <c r="G314" s="204">
        <v>510</v>
      </c>
      <c r="H314" s="204">
        <v>0</v>
      </c>
      <c r="I314" s="248">
        <v>50.003671072000003</v>
      </c>
      <c r="J314" s="203">
        <v>157</v>
      </c>
      <c r="K314" s="204">
        <v>1198</v>
      </c>
      <c r="L314" s="204">
        <v>7</v>
      </c>
      <c r="M314" s="204">
        <v>996</v>
      </c>
      <c r="N314" s="204">
        <v>366</v>
      </c>
      <c r="O314" s="204">
        <v>36</v>
      </c>
      <c r="P314" s="204">
        <v>193</v>
      </c>
      <c r="Q314" s="204">
        <v>529</v>
      </c>
      <c r="R314" s="204">
        <v>155</v>
      </c>
      <c r="S314" s="204">
        <v>140</v>
      </c>
      <c r="T314" s="204">
        <v>308</v>
      </c>
      <c r="U314" s="348">
        <v>2</v>
      </c>
      <c r="V314" s="348">
        <v>0</v>
      </c>
      <c r="W314" s="204">
        <v>5</v>
      </c>
      <c r="X314" s="204">
        <v>27</v>
      </c>
      <c r="Y314" s="204">
        <v>22</v>
      </c>
      <c r="Z314" s="203">
        <v>991117</v>
      </c>
    </row>
    <row r="315" spans="1:26" x14ac:dyDescent="0.25">
      <c r="A315" s="202">
        <v>2021</v>
      </c>
      <c r="B315" s="203" t="s">
        <v>8</v>
      </c>
      <c r="C315" s="203" t="s">
        <v>16736</v>
      </c>
      <c r="D315" s="204">
        <v>930</v>
      </c>
      <c r="E315" s="204" t="s">
        <v>16834</v>
      </c>
      <c r="F315" s="204" t="s">
        <v>16834</v>
      </c>
      <c r="G315" s="204" t="s">
        <v>16834</v>
      </c>
      <c r="H315" s="204" t="s">
        <v>16834</v>
      </c>
      <c r="I315" s="248" t="s">
        <v>16834</v>
      </c>
      <c r="J315" s="203">
        <v>0</v>
      </c>
      <c r="K315" s="204">
        <v>0</v>
      </c>
      <c r="L315" s="204" t="s">
        <v>16834</v>
      </c>
      <c r="M315" s="204">
        <v>0</v>
      </c>
      <c r="N315" s="204">
        <v>0</v>
      </c>
      <c r="O315" s="204" t="s">
        <v>16834</v>
      </c>
      <c r="P315" s="204" t="s">
        <v>16834</v>
      </c>
      <c r="Q315" s="204" t="s">
        <v>16834</v>
      </c>
      <c r="R315" s="204" t="s">
        <v>16834</v>
      </c>
      <c r="S315" s="204" t="s">
        <v>16834</v>
      </c>
      <c r="T315" s="204" t="s">
        <v>16834</v>
      </c>
      <c r="U315" s="348">
        <v>0</v>
      </c>
      <c r="V315" s="348">
        <v>0</v>
      </c>
      <c r="W315" s="204">
        <v>0</v>
      </c>
      <c r="X315" s="204" t="s">
        <v>16834</v>
      </c>
      <c r="Y315" s="204" t="s">
        <v>16834</v>
      </c>
      <c r="Z315" s="203" t="s">
        <v>16834</v>
      </c>
    </row>
    <row r="316" spans="1:26" x14ac:dyDescent="0.25">
      <c r="A316" s="202">
        <v>2021</v>
      </c>
      <c r="B316" s="203" t="s">
        <v>8</v>
      </c>
      <c r="C316" s="203" t="s">
        <v>16737</v>
      </c>
      <c r="D316" s="204">
        <v>64</v>
      </c>
      <c r="E316" s="204" t="s">
        <v>16834</v>
      </c>
      <c r="F316" s="204" t="s">
        <v>16834</v>
      </c>
      <c r="G316" s="204" t="s">
        <v>16834</v>
      </c>
      <c r="H316" s="204" t="s">
        <v>16834</v>
      </c>
      <c r="I316" s="248" t="s">
        <v>16834</v>
      </c>
      <c r="J316" s="203">
        <v>0</v>
      </c>
      <c r="K316" s="204">
        <v>0</v>
      </c>
      <c r="L316" s="204" t="s">
        <v>16834</v>
      </c>
      <c r="M316" s="204">
        <v>0</v>
      </c>
      <c r="N316" s="204">
        <v>0</v>
      </c>
      <c r="O316" s="204" t="s">
        <v>16834</v>
      </c>
      <c r="P316" s="204" t="s">
        <v>16834</v>
      </c>
      <c r="Q316" s="204" t="s">
        <v>16834</v>
      </c>
      <c r="R316" s="204" t="s">
        <v>16834</v>
      </c>
      <c r="S316" s="204" t="s">
        <v>16834</v>
      </c>
      <c r="T316" s="204" t="s">
        <v>16834</v>
      </c>
      <c r="U316" s="348">
        <v>0</v>
      </c>
      <c r="V316" s="348">
        <v>0</v>
      </c>
      <c r="W316" s="204">
        <v>0</v>
      </c>
      <c r="X316" s="204" t="s">
        <v>16834</v>
      </c>
      <c r="Y316" s="204" t="s">
        <v>16834</v>
      </c>
      <c r="Z316" s="203" t="s">
        <v>16834</v>
      </c>
    </row>
    <row r="317" spans="1:26" x14ac:dyDescent="0.25">
      <c r="A317" s="202">
        <v>2021</v>
      </c>
      <c r="B317" s="203" t="s">
        <v>8</v>
      </c>
      <c r="C317" s="203" t="s">
        <v>16738</v>
      </c>
      <c r="D317" s="204">
        <v>368</v>
      </c>
      <c r="E317" s="204" t="s">
        <v>16834</v>
      </c>
      <c r="F317" s="204" t="s">
        <v>16834</v>
      </c>
      <c r="G317" s="204" t="s">
        <v>16834</v>
      </c>
      <c r="H317" s="204" t="s">
        <v>16834</v>
      </c>
      <c r="I317" s="248" t="s">
        <v>16834</v>
      </c>
      <c r="J317" s="203">
        <v>0</v>
      </c>
      <c r="K317" s="204">
        <v>0</v>
      </c>
      <c r="L317" s="204" t="s">
        <v>16834</v>
      </c>
      <c r="M317" s="204">
        <v>0</v>
      </c>
      <c r="N317" s="204">
        <v>0</v>
      </c>
      <c r="O317" s="204" t="s">
        <v>16834</v>
      </c>
      <c r="P317" s="204" t="s">
        <v>16834</v>
      </c>
      <c r="Q317" s="204" t="s">
        <v>16834</v>
      </c>
      <c r="R317" s="204" t="s">
        <v>16834</v>
      </c>
      <c r="S317" s="204" t="s">
        <v>16834</v>
      </c>
      <c r="T317" s="204" t="s">
        <v>16834</v>
      </c>
      <c r="U317" s="348">
        <v>0</v>
      </c>
      <c r="V317" s="348">
        <v>0</v>
      </c>
      <c r="W317" s="204">
        <v>0</v>
      </c>
      <c r="X317" s="204" t="s">
        <v>16834</v>
      </c>
      <c r="Y317" s="204" t="s">
        <v>16834</v>
      </c>
      <c r="Z317" s="203" t="s">
        <v>16834</v>
      </c>
    </row>
    <row r="318" spans="1:26" x14ac:dyDescent="0.25">
      <c r="A318" s="202">
        <v>2021</v>
      </c>
      <c r="B318" s="203" t="s">
        <v>8</v>
      </c>
      <c r="C318" s="203" t="s">
        <v>16739</v>
      </c>
      <c r="D318" s="204">
        <v>0</v>
      </c>
      <c r="E318" s="204" t="s">
        <v>16834</v>
      </c>
      <c r="F318" s="204" t="s">
        <v>16834</v>
      </c>
      <c r="G318" s="204" t="s">
        <v>16834</v>
      </c>
      <c r="H318" s="204" t="s">
        <v>16834</v>
      </c>
      <c r="I318" s="248" t="s">
        <v>16834</v>
      </c>
      <c r="J318" s="203">
        <v>0</v>
      </c>
      <c r="K318" s="204">
        <v>0</v>
      </c>
      <c r="L318" s="204" t="s">
        <v>16834</v>
      </c>
      <c r="M318" s="204">
        <v>0</v>
      </c>
      <c r="N318" s="204">
        <v>0</v>
      </c>
      <c r="O318" s="204" t="s">
        <v>16834</v>
      </c>
      <c r="P318" s="204" t="s">
        <v>16834</v>
      </c>
      <c r="Q318" s="204" t="s">
        <v>16834</v>
      </c>
      <c r="R318" s="204" t="s">
        <v>16834</v>
      </c>
      <c r="S318" s="204" t="s">
        <v>16834</v>
      </c>
      <c r="T318" s="204" t="s">
        <v>16834</v>
      </c>
      <c r="U318" s="348">
        <v>0</v>
      </c>
      <c r="V318" s="348">
        <v>0</v>
      </c>
      <c r="W318" s="204">
        <v>0</v>
      </c>
      <c r="X318" s="204" t="s">
        <v>16834</v>
      </c>
      <c r="Y318" s="204" t="s">
        <v>16834</v>
      </c>
      <c r="Z318" s="203" t="s">
        <v>16834</v>
      </c>
    </row>
    <row r="319" spans="1:26" x14ac:dyDescent="0.25">
      <c r="A319" s="202">
        <v>2021</v>
      </c>
      <c r="B319" s="203" t="s">
        <v>9</v>
      </c>
      <c r="C319" s="205" t="s">
        <v>319</v>
      </c>
      <c r="D319" s="204">
        <v>2022</v>
      </c>
      <c r="E319" s="204">
        <v>255.82048538000001</v>
      </c>
      <c r="F319" s="204">
        <v>1167</v>
      </c>
      <c r="G319" s="204">
        <v>855</v>
      </c>
      <c r="H319" s="204">
        <v>0</v>
      </c>
      <c r="I319" s="248">
        <v>50.304950495</v>
      </c>
      <c r="J319" s="203">
        <v>312</v>
      </c>
      <c r="K319" s="204">
        <v>1708</v>
      </c>
      <c r="L319" s="204">
        <v>2</v>
      </c>
      <c r="M319" s="204">
        <v>1502</v>
      </c>
      <c r="N319" s="204">
        <v>518</v>
      </c>
      <c r="O319" s="204">
        <v>121</v>
      </c>
      <c r="P319" s="204">
        <v>251</v>
      </c>
      <c r="Q319" s="204">
        <v>723</v>
      </c>
      <c r="R319" s="204">
        <v>256</v>
      </c>
      <c r="S319" s="204">
        <v>225</v>
      </c>
      <c r="T319" s="204">
        <v>444</v>
      </c>
      <c r="U319" s="348">
        <v>2</v>
      </c>
      <c r="V319" s="348">
        <v>2</v>
      </c>
      <c r="W319" s="204">
        <v>7</v>
      </c>
      <c r="X319" s="204">
        <v>21</v>
      </c>
      <c r="Y319" s="204">
        <v>14</v>
      </c>
      <c r="Z319" s="203">
        <v>790398</v>
      </c>
    </row>
    <row r="320" spans="1:26" x14ac:dyDescent="0.25">
      <c r="A320" s="202">
        <v>2021</v>
      </c>
      <c r="B320" s="203" t="s">
        <v>9</v>
      </c>
      <c r="C320" s="205" t="s">
        <v>16735</v>
      </c>
      <c r="D320" s="204">
        <v>1103</v>
      </c>
      <c r="E320" s="204">
        <v>139.54994825</v>
      </c>
      <c r="F320" s="204">
        <v>546</v>
      </c>
      <c r="G320" s="204">
        <v>557</v>
      </c>
      <c r="H320" s="204">
        <v>0</v>
      </c>
      <c r="I320" s="248">
        <v>50.132486387999997</v>
      </c>
      <c r="J320" s="203">
        <v>289</v>
      </c>
      <c r="K320" s="204">
        <v>812</v>
      </c>
      <c r="L320" s="204">
        <v>2</v>
      </c>
      <c r="M320" s="204">
        <v>897</v>
      </c>
      <c r="N320" s="204">
        <v>205</v>
      </c>
      <c r="O320" s="204">
        <v>111</v>
      </c>
      <c r="P320" s="204">
        <v>138</v>
      </c>
      <c r="Q320" s="204">
        <v>358</v>
      </c>
      <c r="R320" s="204">
        <v>110</v>
      </c>
      <c r="S320" s="204">
        <v>117</v>
      </c>
      <c r="T320" s="204">
        <v>268</v>
      </c>
      <c r="U320" s="348">
        <v>2</v>
      </c>
      <c r="V320" s="348">
        <v>0</v>
      </c>
      <c r="W320" s="204">
        <v>6</v>
      </c>
      <c r="X320" s="204">
        <v>13</v>
      </c>
      <c r="Y320" s="204">
        <v>7</v>
      </c>
      <c r="Z320" s="203">
        <v>790398</v>
      </c>
    </row>
    <row r="321" spans="1:26" x14ac:dyDescent="0.25">
      <c r="A321" s="202">
        <v>2021</v>
      </c>
      <c r="B321" s="203" t="s">
        <v>9</v>
      </c>
      <c r="C321" s="203" t="s">
        <v>19</v>
      </c>
      <c r="D321" s="204">
        <v>919</v>
      </c>
      <c r="E321" s="204">
        <v>116.27053712</v>
      </c>
      <c r="F321" s="204">
        <v>621</v>
      </c>
      <c r="G321" s="204">
        <v>298</v>
      </c>
      <c r="H321" s="204">
        <v>0</v>
      </c>
      <c r="I321" s="248">
        <v>50.511982570999997</v>
      </c>
      <c r="J321" s="203">
        <v>23</v>
      </c>
      <c r="K321" s="204">
        <v>896</v>
      </c>
      <c r="L321" s="204" t="s">
        <v>16834</v>
      </c>
      <c r="M321" s="204">
        <v>605</v>
      </c>
      <c r="N321" s="204">
        <v>313</v>
      </c>
      <c r="O321" s="204">
        <v>10</v>
      </c>
      <c r="P321" s="204">
        <v>113</v>
      </c>
      <c r="Q321" s="204">
        <v>365</v>
      </c>
      <c r="R321" s="204">
        <v>146</v>
      </c>
      <c r="S321" s="204">
        <v>108</v>
      </c>
      <c r="T321" s="204">
        <v>176</v>
      </c>
      <c r="U321" s="348">
        <v>0</v>
      </c>
      <c r="V321" s="348">
        <v>2</v>
      </c>
      <c r="W321" s="204">
        <v>1</v>
      </c>
      <c r="X321" s="204">
        <v>8</v>
      </c>
      <c r="Y321" s="204">
        <v>7</v>
      </c>
      <c r="Z321" s="203">
        <v>790398</v>
      </c>
    </row>
    <row r="322" spans="1:26" x14ac:dyDescent="0.25">
      <c r="A322" s="202">
        <v>2021</v>
      </c>
      <c r="B322" s="203" t="s">
        <v>9</v>
      </c>
      <c r="C322" s="203" t="s">
        <v>16736</v>
      </c>
      <c r="D322" s="204">
        <v>586</v>
      </c>
      <c r="E322" s="204" t="s">
        <v>16834</v>
      </c>
      <c r="F322" s="204" t="s">
        <v>16834</v>
      </c>
      <c r="G322" s="204" t="s">
        <v>16834</v>
      </c>
      <c r="H322" s="204" t="s">
        <v>16834</v>
      </c>
      <c r="I322" s="248" t="s">
        <v>16834</v>
      </c>
      <c r="J322" s="203">
        <v>0</v>
      </c>
      <c r="K322" s="204">
        <v>0</v>
      </c>
      <c r="L322" s="204" t="s">
        <v>16834</v>
      </c>
      <c r="M322" s="204">
        <v>0</v>
      </c>
      <c r="N322" s="204">
        <v>0</v>
      </c>
      <c r="O322" s="204" t="s">
        <v>16834</v>
      </c>
      <c r="P322" s="204" t="s">
        <v>16834</v>
      </c>
      <c r="Q322" s="204" t="s">
        <v>16834</v>
      </c>
      <c r="R322" s="204" t="s">
        <v>16834</v>
      </c>
      <c r="S322" s="204" t="s">
        <v>16834</v>
      </c>
      <c r="T322" s="204" t="s">
        <v>16834</v>
      </c>
      <c r="U322" s="348">
        <v>0</v>
      </c>
      <c r="V322" s="348">
        <v>0</v>
      </c>
      <c r="W322" s="204">
        <v>0</v>
      </c>
      <c r="X322" s="204" t="s">
        <v>16834</v>
      </c>
      <c r="Y322" s="204" t="s">
        <v>16834</v>
      </c>
      <c r="Z322" s="203" t="s">
        <v>16834</v>
      </c>
    </row>
    <row r="323" spans="1:26" x14ac:dyDescent="0.25">
      <c r="A323" s="202">
        <v>2021</v>
      </c>
      <c r="B323" s="203" t="s">
        <v>9</v>
      </c>
      <c r="C323" s="203" t="s">
        <v>16737</v>
      </c>
      <c r="D323" s="204">
        <v>65</v>
      </c>
      <c r="E323" s="204" t="s">
        <v>16834</v>
      </c>
      <c r="F323" s="204" t="s">
        <v>16834</v>
      </c>
      <c r="G323" s="204" t="s">
        <v>16834</v>
      </c>
      <c r="H323" s="204" t="s">
        <v>16834</v>
      </c>
      <c r="I323" s="248" t="s">
        <v>16834</v>
      </c>
      <c r="J323" s="203">
        <v>0</v>
      </c>
      <c r="K323" s="204">
        <v>0</v>
      </c>
      <c r="L323" s="204" t="s">
        <v>16834</v>
      </c>
      <c r="M323" s="204">
        <v>0</v>
      </c>
      <c r="N323" s="204">
        <v>0</v>
      </c>
      <c r="O323" s="204" t="s">
        <v>16834</v>
      </c>
      <c r="P323" s="204" t="s">
        <v>16834</v>
      </c>
      <c r="Q323" s="204" t="s">
        <v>16834</v>
      </c>
      <c r="R323" s="204" t="s">
        <v>16834</v>
      </c>
      <c r="S323" s="204" t="s">
        <v>16834</v>
      </c>
      <c r="T323" s="204" t="s">
        <v>16834</v>
      </c>
      <c r="U323" s="348">
        <v>0</v>
      </c>
      <c r="V323" s="348">
        <v>0</v>
      </c>
      <c r="W323" s="204">
        <v>0</v>
      </c>
      <c r="X323" s="204" t="s">
        <v>16834</v>
      </c>
      <c r="Y323" s="204" t="s">
        <v>16834</v>
      </c>
      <c r="Z323" s="203" t="s">
        <v>16834</v>
      </c>
    </row>
    <row r="324" spans="1:26" x14ac:dyDescent="0.25">
      <c r="A324" s="202">
        <v>2021</v>
      </c>
      <c r="B324" s="203" t="s">
        <v>9</v>
      </c>
      <c r="C324" s="203" t="s">
        <v>16738</v>
      </c>
      <c r="D324" s="204">
        <v>268</v>
      </c>
      <c r="E324" s="204" t="s">
        <v>16834</v>
      </c>
      <c r="F324" s="204" t="s">
        <v>16834</v>
      </c>
      <c r="G324" s="204" t="s">
        <v>16834</v>
      </c>
      <c r="H324" s="204" t="s">
        <v>16834</v>
      </c>
      <c r="I324" s="248" t="s">
        <v>16834</v>
      </c>
      <c r="J324" s="203">
        <v>0</v>
      </c>
      <c r="K324" s="204">
        <v>0</v>
      </c>
      <c r="L324" s="204" t="s">
        <v>16834</v>
      </c>
      <c r="M324" s="204">
        <v>0</v>
      </c>
      <c r="N324" s="204">
        <v>0</v>
      </c>
      <c r="O324" s="204" t="s">
        <v>16834</v>
      </c>
      <c r="P324" s="204" t="s">
        <v>16834</v>
      </c>
      <c r="Q324" s="204" t="s">
        <v>16834</v>
      </c>
      <c r="R324" s="204" t="s">
        <v>16834</v>
      </c>
      <c r="S324" s="204" t="s">
        <v>16834</v>
      </c>
      <c r="T324" s="204" t="s">
        <v>16834</v>
      </c>
      <c r="U324" s="348">
        <v>0</v>
      </c>
      <c r="V324" s="348">
        <v>0</v>
      </c>
      <c r="W324" s="204">
        <v>0</v>
      </c>
      <c r="X324" s="204" t="s">
        <v>16834</v>
      </c>
      <c r="Y324" s="204" t="s">
        <v>16834</v>
      </c>
      <c r="Z324" s="203" t="s">
        <v>16834</v>
      </c>
    </row>
    <row r="325" spans="1:26" x14ac:dyDescent="0.25">
      <c r="A325" s="202">
        <v>2021</v>
      </c>
      <c r="B325" s="203" t="s">
        <v>9</v>
      </c>
      <c r="C325" s="203" t="s">
        <v>16739</v>
      </c>
      <c r="D325" s="204">
        <v>0</v>
      </c>
      <c r="E325" s="204" t="s">
        <v>16834</v>
      </c>
      <c r="F325" s="204" t="s">
        <v>16834</v>
      </c>
      <c r="G325" s="204" t="s">
        <v>16834</v>
      </c>
      <c r="H325" s="204" t="s">
        <v>16834</v>
      </c>
      <c r="I325" s="248" t="s">
        <v>16834</v>
      </c>
      <c r="J325" s="203">
        <v>0</v>
      </c>
      <c r="K325" s="204">
        <v>0</v>
      </c>
      <c r="L325" s="204" t="s">
        <v>16834</v>
      </c>
      <c r="M325" s="204">
        <v>0</v>
      </c>
      <c r="N325" s="204">
        <v>0</v>
      </c>
      <c r="O325" s="204" t="s">
        <v>16834</v>
      </c>
      <c r="P325" s="204" t="s">
        <v>16834</v>
      </c>
      <c r="Q325" s="204" t="s">
        <v>16834</v>
      </c>
      <c r="R325" s="204" t="s">
        <v>16834</v>
      </c>
      <c r="S325" s="204" t="s">
        <v>16834</v>
      </c>
      <c r="T325" s="204" t="s">
        <v>16834</v>
      </c>
      <c r="U325" s="348">
        <v>0</v>
      </c>
      <c r="V325" s="348">
        <v>0</v>
      </c>
      <c r="W325" s="204">
        <v>0</v>
      </c>
      <c r="X325" s="204" t="s">
        <v>16834</v>
      </c>
      <c r="Y325" s="204" t="s">
        <v>16834</v>
      </c>
      <c r="Z325" s="203" t="s">
        <v>16834</v>
      </c>
    </row>
    <row r="326" spans="1:26" x14ac:dyDescent="0.25">
      <c r="A326" s="202">
        <v>2021</v>
      </c>
      <c r="B326" s="203" t="s">
        <v>10</v>
      </c>
      <c r="C326" s="205" t="s">
        <v>319</v>
      </c>
      <c r="D326" s="204">
        <v>22451</v>
      </c>
      <c r="E326" s="204">
        <v>260.98727845000002</v>
      </c>
      <c r="F326" s="204">
        <v>10768</v>
      </c>
      <c r="G326" s="204">
        <v>11683</v>
      </c>
      <c r="H326" s="204">
        <v>0</v>
      </c>
      <c r="I326" s="248">
        <v>50.159757231999997</v>
      </c>
      <c r="J326" s="203">
        <v>2193</v>
      </c>
      <c r="K326" s="204">
        <v>20253</v>
      </c>
      <c r="L326" s="204">
        <v>5</v>
      </c>
      <c r="M326" s="204">
        <v>18643</v>
      </c>
      <c r="N326" s="204">
        <v>1764</v>
      </c>
      <c r="O326" s="204">
        <v>417</v>
      </c>
      <c r="P326" s="204">
        <v>3317</v>
      </c>
      <c r="Q326" s="204">
        <v>7296</v>
      </c>
      <c r="R326" s="204">
        <v>2157</v>
      </c>
      <c r="S326" s="204">
        <v>2120</v>
      </c>
      <c r="T326" s="204">
        <v>5088</v>
      </c>
      <c r="U326" s="348">
        <v>16</v>
      </c>
      <c r="V326" s="348">
        <v>10</v>
      </c>
      <c r="W326" s="204">
        <v>44</v>
      </c>
      <c r="X326" s="204">
        <v>82</v>
      </c>
      <c r="Y326" s="204">
        <v>38</v>
      </c>
      <c r="Z326" s="203">
        <v>8602335</v>
      </c>
    </row>
    <row r="327" spans="1:26" x14ac:dyDescent="0.25">
      <c r="A327" s="202">
        <v>2021</v>
      </c>
      <c r="B327" s="203" t="s">
        <v>10</v>
      </c>
      <c r="C327" s="205" t="s">
        <v>16735</v>
      </c>
      <c r="D327" s="204">
        <v>11334</v>
      </c>
      <c r="E327" s="204">
        <v>131.75492467999999</v>
      </c>
      <c r="F327" s="204">
        <v>4733</v>
      </c>
      <c r="G327" s="204">
        <v>6601</v>
      </c>
      <c r="H327" s="204">
        <v>0</v>
      </c>
      <c r="I327" s="248">
        <v>50.605235710999999</v>
      </c>
      <c r="J327" s="203">
        <v>1850</v>
      </c>
      <c r="K327" s="204">
        <v>9481</v>
      </c>
      <c r="L327" s="204">
        <v>3</v>
      </c>
      <c r="M327" s="204">
        <v>8808</v>
      </c>
      <c r="N327" s="204">
        <v>755</v>
      </c>
      <c r="O327" s="204">
        <v>297</v>
      </c>
      <c r="P327" s="204">
        <v>1711</v>
      </c>
      <c r="Q327" s="204">
        <v>2993</v>
      </c>
      <c r="R327" s="204">
        <v>951</v>
      </c>
      <c r="S327" s="204">
        <v>1089</v>
      </c>
      <c r="T327" s="204">
        <v>2519</v>
      </c>
      <c r="U327" s="348">
        <v>10</v>
      </c>
      <c r="V327" s="348">
        <v>3</v>
      </c>
      <c r="W327" s="204">
        <v>3</v>
      </c>
      <c r="X327" s="204">
        <v>16</v>
      </c>
      <c r="Y327" s="204">
        <v>13</v>
      </c>
      <c r="Z327" s="203">
        <v>8602335</v>
      </c>
    </row>
    <row r="328" spans="1:26" x14ac:dyDescent="0.25">
      <c r="A328" s="202">
        <v>2021</v>
      </c>
      <c r="B328" s="203" t="s">
        <v>10</v>
      </c>
      <c r="C328" s="203" t="s">
        <v>19</v>
      </c>
      <c r="D328" s="204">
        <v>11117</v>
      </c>
      <c r="E328" s="204">
        <v>129.23235377</v>
      </c>
      <c r="F328" s="204">
        <v>6035</v>
      </c>
      <c r="G328" s="204">
        <v>5082</v>
      </c>
      <c r="H328" s="204">
        <v>0</v>
      </c>
      <c r="I328" s="248">
        <v>49.765839712000002</v>
      </c>
      <c r="J328" s="203">
        <v>343</v>
      </c>
      <c r="K328" s="204">
        <v>10772</v>
      </c>
      <c r="L328" s="204">
        <v>2</v>
      </c>
      <c r="M328" s="204">
        <v>9835</v>
      </c>
      <c r="N328" s="204">
        <v>1009</v>
      </c>
      <c r="O328" s="204">
        <v>120</v>
      </c>
      <c r="P328" s="204">
        <v>1606</v>
      </c>
      <c r="Q328" s="204">
        <v>4303</v>
      </c>
      <c r="R328" s="204">
        <v>1206</v>
      </c>
      <c r="S328" s="204">
        <v>1031</v>
      </c>
      <c r="T328" s="204">
        <v>2569</v>
      </c>
      <c r="U328" s="348">
        <v>6</v>
      </c>
      <c r="V328" s="348">
        <v>7</v>
      </c>
      <c r="W328" s="204">
        <v>41</v>
      </c>
      <c r="X328" s="204">
        <v>66</v>
      </c>
      <c r="Y328" s="204">
        <v>25</v>
      </c>
      <c r="Z328" s="203">
        <v>8602335</v>
      </c>
    </row>
    <row r="329" spans="1:26" x14ac:dyDescent="0.25">
      <c r="A329" s="202">
        <v>2021</v>
      </c>
      <c r="B329" s="203" t="s">
        <v>10</v>
      </c>
      <c r="C329" s="203" t="s">
        <v>16736</v>
      </c>
      <c r="D329" s="204">
        <v>7882</v>
      </c>
      <c r="E329" s="204" t="s">
        <v>16834</v>
      </c>
      <c r="F329" s="204" t="s">
        <v>16834</v>
      </c>
      <c r="G329" s="204" t="s">
        <v>16834</v>
      </c>
      <c r="H329" s="204" t="s">
        <v>16834</v>
      </c>
      <c r="I329" s="248" t="s">
        <v>16834</v>
      </c>
      <c r="J329" s="203">
        <v>0</v>
      </c>
      <c r="K329" s="204">
        <v>0</v>
      </c>
      <c r="L329" s="204" t="s">
        <v>16834</v>
      </c>
      <c r="M329" s="204">
        <v>0</v>
      </c>
      <c r="N329" s="204">
        <v>0</v>
      </c>
      <c r="O329" s="204" t="s">
        <v>16834</v>
      </c>
      <c r="P329" s="204" t="s">
        <v>16834</v>
      </c>
      <c r="Q329" s="204" t="s">
        <v>16834</v>
      </c>
      <c r="R329" s="204" t="s">
        <v>16834</v>
      </c>
      <c r="S329" s="204" t="s">
        <v>16834</v>
      </c>
      <c r="T329" s="204" t="s">
        <v>16834</v>
      </c>
      <c r="U329" s="348">
        <v>0</v>
      </c>
      <c r="V329" s="348">
        <v>0</v>
      </c>
      <c r="W329" s="204">
        <v>0</v>
      </c>
      <c r="X329" s="204" t="s">
        <v>16834</v>
      </c>
      <c r="Y329" s="204" t="s">
        <v>16834</v>
      </c>
      <c r="Z329" s="203" t="s">
        <v>16834</v>
      </c>
    </row>
    <row r="330" spans="1:26" x14ac:dyDescent="0.25">
      <c r="A330" s="202">
        <v>2021</v>
      </c>
      <c r="B330" s="203" t="s">
        <v>10</v>
      </c>
      <c r="C330" s="203" t="s">
        <v>16737</v>
      </c>
      <c r="D330" s="204">
        <v>501</v>
      </c>
      <c r="E330" s="204" t="s">
        <v>16834</v>
      </c>
      <c r="F330" s="204" t="s">
        <v>16834</v>
      </c>
      <c r="G330" s="204" t="s">
        <v>16834</v>
      </c>
      <c r="H330" s="204" t="s">
        <v>16834</v>
      </c>
      <c r="I330" s="248" t="s">
        <v>16834</v>
      </c>
      <c r="J330" s="203">
        <v>0</v>
      </c>
      <c r="K330" s="204">
        <v>0</v>
      </c>
      <c r="L330" s="204" t="s">
        <v>16834</v>
      </c>
      <c r="M330" s="204">
        <v>0</v>
      </c>
      <c r="N330" s="204">
        <v>0</v>
      </c>
      <c r="O330" s="204" t="s">
        <v>16834</v>
      </c>
      <c r="P330" s="204" t="s">
        <v>16834</v>
      </c>
      <c r="Q330" s="204" t="s">
        <v>16834</v>
      </c>
      <c r="R330" s="204" t="s">
        <v>16834</v>
      </c>
      <c r="S330" s="204" t="s">
        <v>16834</v>
      </c>
      <c r="T330" s="204" t="s">
        <v>16834</v>
      </c>
      <c r="U330" s="348">
        <v>0</v>
      </c>
      <c r="V330" s="348">
        <v>0</v>
      </c>
      <c r="W330" s="204">
        <v>0</v>
      </c>
      <c r="X330" s="204" t="s">
        <v>16834</v>
      </c>
      <c r="Y330" s="204" t="s">
        <v>16834</v>
      </c>
      <c r="Z330" s="203" t="s">
        <v>16834</v>
      </c>
    </row>
    <row r="331" spans="1:26" x14ac:dyDescent="0.25">
      <c r="A331" s="202">
        <v>2021</v>
      </c>
      <c r="B331" s="203" t="s">
        <v>10</v>
      </c>
      <c r="C331" s="203" t="s">
        <v>16738</v>
      </c>
      <c r="D331" s="204">
        <v>2731</v>
      </c>
      <c r="E331" s="204" t="s">
        <v>16834</v>
      </c>
      <c r="F331" s="204" t="s">
        <v>16834</v>
      </c>
      <c r="G331" s="204" t="s">
        <v>16834</v>
      </c>
      <c r="H331" s="204" t="s">
        <v>16834</v>
      </c>
      <c r="I331" s="248" t="s">
        <v>16834</v>
      </c>
      <c r="J331" s="203">
        <v>0</v>
      </c>
      <c r="K331" s="204">
        <v>0</v>
      </c>
      <c r="L331" s="204" t="s">
        <v>16834</v>
      </c>
      <c r="M331" s="204">
        <v>0</v>
      </c>
      <c r="N331" s="204">
        <v>0</v>
      </c>
      <c r="O331" s="204" t="s">
        <v>16834</v>
      </c>
      <c r="P331" s="204" t="s">
        <v>16834</v>
      </c>
      <c r="Q331" s="204" t="s">
        <v>16834</v>
      </c>
      <c r="R331" s="204" t="s">
        <v>16834</v>
      </c>
      <c r="S331" s="204" t="s">
        <v>16834</v>
      </c>
      <c r="T331" s="204" t="s">
        <v>16834</v>
      </c>
      <c r="U331" s="348">
        <v>0</v>
      </c>
      <c r="V331" s="348">
        <v>0</v>
      </c>
      <c r="W331" s="204">
        <v>0</v>
      </c>
      <c r="X331" s="204" t="s">
        <v>16834</v>
      </c>
      <c r="Y331" s="204" t="s">
        <v>16834</v>
      </c>
      <c r="Z331" s="203" t="s">
        <v>16834</v>
      </c>
    </row>
    <row r="332" spans="1:26" x14ac:dyDescent="0.25">
      <c r="A332" s="202">
        <v>2021</v>
      </c>
      <c r="B332" s="203" t="s">
        <v>10</v>
      </c>
      <c r="C332" s="203" t="s">
        <v>16739</v>
      </c>
      <c r="D332" s="204">
        <v>3</v>
      </c>
      <c r="E332" s="204" t="s">
        <v>16834</v>
      </c>
      <c r="F332" s="204" t="s">
        <v>16834</v>
      </c>
      <c r="G332" s="204" t="s">
        <v>16834</v>
      </c>
      <c r="H332" s="204" t="s">
        <v>16834</v>
      </c>
      <c r="I332" s="248" t="s">
        <v>16834</v>
      </c>
      <c r="J332" s="203">
        <v>0</v>
      </c>
      <c r="K332" s="204">
        <v>0</v>
      </c>
      <c r="L332" s="204" t="s">
        <v>16834</v>
      </c>
      <c r="M332" s="204">
        <v>0</v>
      </c>
      <c r="N332" s="204">
        <v>0</v>
      </c>
      <c r="O332" s="204" t="s">
        <v>16834</v>
      </c>
      <c r="P332" s="204" t="s">
        <v>16834</v>
      </c>
      <c r="Q332" s="204" t="s">
        <v>16834</v>
      </c>
      <c r="R332" s="204" t="s">
        <v>16834</v>
      </c>
      <c r="S332" s="204" t="s">
        <v>16834</v>
      </c>
      <c r="T332" s="204" t="s">
        <v>16834</v>
      </c>
      <c r="U332" s="348">
        <v>0</v>
      </c>
      <c r="V332" s="348">
        <v>0</v>
      </c>
      <c r="W332" s="204">
        <v>0</v>
      </c>
      <c r="X332" s="204" t="s">
        <v>16834</v>
      </c>
      <c r="Y332" s="204" t="s">
        <v>16834</v>
      </c>
      <c r="Z332" s="203" t="s">
        <v>16834</v>
      </c>
    </row>
    <row r="333" spans="1:26" x14ac:dyDescent="0.25">
      <c r="A333" s="202">
        <v>2021</v>
      </c>
      <c r="B333" s="203" t="s">
        <v>11</v>
      </c>
      <c r="C333" s="205" t="s">
        <v>319</v>
      </c>
      <c r="D333" s="204">
        <v>34860</v>
      </c>
      <c r="E333" s="204">
        <v>235.39330838999999</v>
      </c>
      <c r="F333" s="204">
        <v>19911</v>
      </c>
      <c r="G333" s="204">
        <v>14949</v>
      </c>
      <c r="H333" s="204">
        <v>0</v>
      </c>
      <c r="I333" s="248">
        <v>49.249748902</v>
      </c>
      <c r="J333" s="203">
        <v>1519</v>
      </c>
      <c r="K333" s="204">
        <v>33229</v>
      </c>
      <c r="L333" s="204">
        <v>112</v>
      </c>
      <c r="M333" s="204">
        <v>24402</v>
      </c>
      <c r="N333" s="204">
        <v>10456</v>
      </c>
      <c r="O333" s="204">
        <v>2091</v>
      </c>
      <c r="P333" s="204">
        <v>5787</v>
      </c>
      <c r="Q333" s="204">
        <v>12330</v>
      </c>
      <c r="R333" s="204">
        <v>3775</v>
      </c>
      <c r="S333" s="204">
        <v>3430</v>
      </c>
      <c r="T333" s="204">
        <v>7429</v>
      </c>
      <c r="U333" s="348">
        <v>31</v>
      </c>
      <c r="V333" s="348">
        <v>33</v>
      </c>
      <c r="W333" s="204">
        <v>-42</v>
      </c>
      <c r="X333" s="204">
        <v>139</v>
      </c>
      <c r="Y333" s="204">
        <v>181</v>
      </c>
      <c r="Z333" s="203">
        <v>14809257</v>
      </c>
    </row>
    <row r="334" spans="1:26" x14ac:dyDescent="0.25">
      <c r="A334" s="202">
        <v>2021</v>
      </c>
      <c r="B334" s="203" t="s">
        <v>11</v>
      </c>
      <c r="C334" s="205" t="s">
        <v>16735</v>
      </c>
      <c r="D334" s="204">
        <v>17220</v>
      </c>
      <c r="E334" s="204">
        <v>116.27862222</v>
      </c>
      <c r="F334" s="204">
        <v>9070</v>
      </c>
      <c r="G334" s="204">
        <v>8150</v>
      </c>
      <c r="H334" s="204">
        <v>0</v>
      </c>
      <c r="I334" s="248">
        <v>48.876140126999999</v>
      </c>
      <c r="J334" s="203">
        <v>1340</v>
      </c>
      <c r="K334" s="204">
        <v>15821</v>
      </c>
      <c r="L334" s="204">
        <v>59</v>
      </c>
      <c r="M334" s="204">
        <v>11322</v>
      </c>
      <c r="N334" s="204">
        <v>5897</v>
      </c>
      <c r="O334" s="204">
        <v>1609</v>
      </c>
      <c r="P334" s="204">
        <v>2814</v>
      </c>
      <c r="Q334" s="204">
        <v>5710</v>
      </c>
      <c r="R334" s="204">
        <v>1909</v>
      </c>
      <c r="S334" s="204">
        <v>1845</v>
      </c>
      <c r="T334" s="204">
        <v>3325</v>
      </c>
      <c r="U334" s="348">
        <v>11</v>
      </c>
      <c r="V334" s="348">
        <v>6</v>
      </c>
      <c r="W334" s="204">
        <v>10</v>
      </c>
      <c r="X334" s="204">
        <v>77</v>
      </c>
      <c r="Y334" s="204">
        <v>67</v>
      </c>
      <c r="Z334" s="203">
        <v>14809257</v>
      </c>
    </row>
    <row r="335" spans="1:26" x14ac:dyDescent="0.25">
      <c r="A335" s="202">
        <v>2021</v>
      </c>
      <c r="B335" s="203" t="s">
        <v>11</v>
      </c>
      <c r="C335" s="203" t="s">
        <v>19</v>
      </c>
      <c r="D335" s="204">
        <v>17640</v>
      </c>
      <c r="E335" s="204">
        <v>119.11468617</v>
      </c>
      <c r="F335" s="204">
        <v>10841</v>
      </c>
      <c r="G335" s="204">
        <v>6799</v>
      </c>
      <c r="H335" s="204">
        <v>0</v>
      </c>
      <c r="I335" s="248">
        <v>49.614438016999998</v>
      </c>
      <c r="J335" s="203">
        <v>179</v>
      </c>
      <c r="K335" s="204">
        <v>17408</v>
      </c>
      <c r="L335" s="204">
        <v>53</v>
      </c>
      <c r="M335" s="204">
        <v>13080</v>
      </c>
      <c r="N335" s="204">
        <v>4559</v>
      </c>
      <c r="O335" s="204">
        <v>482</v>
      </c>
      <c r="P335" s="204">
        <v>2973</v>
      </c>
      <c r="Q335" s="204">
        <v>6620</v>
      </c>
      <c r="R335" s="204">
        <v>1866</v>
      </c>
      <c r="S335" s="204">
        <v>1585</v>
      </c>
      <c r="T335" s="204">
        <v>4104</v>
      </c>
      <c r="U335" s="348">
        <v>20</v>
      </c>
      <c r="V335" s="348">
        <v>27</v>
      </c>
      <c r="W335" s="204">
        <v>-52</v>
      </c>
      <c r="X335" s="204">
        <v>62</v>
      </c>
      <c r="Y335" s="204">
        <v>114</v>
      </c>
      <c r="Z335" s="203">
        <v>14809257</v>
      </c>
    </row>
    <row r="336" spans="1:26" x14ac:dyDescent="0.25">
      <c r="A336" s="202">
        <v>2021</v>
      </c>
      <c r="B336" s="203" t="s">
        <v>11</v>
      </c>
      <c r="C336" s="203" t="s">
        <v>16736</v>
      </c>
      <c r="D336" s="204">
        <v>12808</v>
      </c>
      <c r="E336" s="204" t="s">
        <v>16834</v>
      </c>
      <c r="F336" s="204" t="s">
        <v>16834</v>
      </c>
      <c r="G336" s="204" t="s">
        <v>16834</v>
      </c>
      <c r="H336" s="204" t="s">
        <v>16834</v>
      </c>
      <c r="I336" s="248" t="s">
        <v>16834</v>
      </c>
      <c r="J336" s="203">
        <v>0</v>
      </c>
      <c r="K336" s="204">
        <v>0</v>
      </c>
      <c r="L336" s="204" t="s">
        <v>16834</v>
      </c>
      <c r="M336" s="204">
        <v>0</v>
      </c>
      <c r="N336" s="204">
        <v>0</v>
      </c>
      <c r="O336" s="204" t="s">
        <v>16834</v>
      </c>
      <c r="P336" s="204" t="s">
        <v>16834</v>
      </c>
      <c r="Q336" s="204" t="s">
        <v>16834</v>
      </c>
      <c r="R336" s="204" t="s">
        <v>16834</v>
      </c>
      <c r="S336" s="204" t="s">
        <v>16834</v>
      </c>
      <c r="T336" s="204" t="s">
        <v>16834</v>
      </c>
      <c r="U336" s="348">
        <v>0</v>
      </c>
      <c r="V336" s="348">
        <v>0</v>
      </c>
      <c r="W336" s="204">
        <v>0</v>
      </c>
      <c r="X336" s="204" t="s">
        <v>16834</v>
      </c>
      <c r="Y336" s="204" t="s">
        <v>16834</v>
      </c>
      <c r="Z336" s="203" t="s">
        <v>16834</v>
      </c>
    </row>
    <row r="337" spans="1:26" x14ac:dyDescent="0.25">
      <c r="A337" s="202">
        <v>2021</v>
      </c>
      <c r="B337" s="203" t="s">
        <v>11</v>
      </c>
      <c r="C337" s="203" t="s">
        <v>16737</v>
      </c>
      <c r="D337" s="204">
        <v>651</v>
      </c>
      <c r="E337" s="204" t="s">
        <v>16834</v>
      </c>
      <c r="F337" s="204" t="s">
        <v>16834</v>
      </c>
      <c r="G337" s="204" t="s">
        <v>16834</v>
      </c>
      <c r="H337" s="204" t="s">
        <v>16834</v>
      </c>
      <c r="I337" s="248" t="s">
        <v>16834</v>
      </c>
      <c r="J337" s="203">
        <v>0</v>
      </c>
      <c r="K337" s="204">
        <v>0</v>
      </c>
      <c r="L337" s="204" t="s">
        <v>16834</v>
      </c>
      <c r="M337" s="204">
        <v>0</v>
      </c>
      <c r="N337" s="204">
        <v>0</v>
      </c>
      <c r="O337" s="204" t="s">
        <v>16834</v>
      </c>
      <c r="P337" s="204" t="s">
        <v>16834</v>
      </c>
      <c r="Q337" s="204" t="s">
        <v>16834</v>
      </c>
      <c r="R337" s="204" t="s">
        <v>16834</v>
      </c>
      <c r="S337" s="204" t="s">
        <v>16834</v>
      </c>
      <c r="T337" s="204" t="s">
        <v>16834</v>
      </c>
      <c r="U337" s="348">
        <v>0</v>
      </c>
      <c r="V337" s="348">
        <v>0</v>
      </c>
      <c r="W337" s="204">
        <v>0</v>
      </c>
      <c r="X337" s="204" t="s">
        <v>16834</v>
      </c>
      <c r="Y337" s="204" t="s">
        <v>16834</v>
      </c>
      <c r="Z337" s="203" t="s">
        <v>16834</v>
      </c>
    </row>
    <row r="338" spans="1:26" x14ac:dyDescent="0.25">
      <c r="A338" s="202">
        <v>2021</v>
      </c>
      <c r="B338" s="203" t="s">
        <v>11</v>
      </c>
      <c r="C338" s="203" t="s">
        <v>16738</v>
      </c>
      <c r="D338" s="204">
        <v>4181</v>
      </c>
      <c r="E338" s="204" t="s">
        <v>16834</v>
      </c>
      <c r="F338" s="204" t="s">
        <v>16834</v>
      </c>
      <c r="G338" s="204" t="s">
        <v>16834</v>
      </c>
      <c r="H338" s="204" t="s">
        <v>16834</v>
      </c>
      <c r="I338" s="248" t="s">
        <v>16834</v>
      </c>
      <c r="J338" s="203">
        <v>0</v>
      </c>
      <c r="K338" s="204">
        <v>0</v>
      </c>
      <c r="L338" s="204" t="s">
        <v>16834</v>
      </c>
      <c r="M338" s="204">
        <v>0</v>
      </c>
      <c r="N338" s="204">
        <v>0</v>
      </c>
      <c r="O338" s="204" t="s">
        <v>16834</v>
      </c>
      <c r="P338" s="204" t="s">
        <v>16834</v>
      </c>
      <c r="Q338" s="204" t="s">
        <v>16834</v>
      </c>
      <c r="R338" s="204" t="s">
        <v>16834</v>
      </c>
      <c r="S338" s="204" t="s">
        <v>16834</v>
      </c>
      <c r="T338" s="204" t="s">
        <v>16834</v>
      </c>
      <c r="U338" s="348">
        <v>0</v>
      </c>
      <c r="V338" s="348">
        <v>0</v>
      </c>
      <c r="W338" s="204">
        <v>0</v>
      </c>
      <c r="X338" s="204" t="s">
        <v>16834</v>
      </c>
      <c r="Y338" s="204" t="s">
        <v>16834</v>
      </c>
      <c r="Z338" s="203" t="s">
        <v>16834</v>
      </c>
    </row>
    <row r="339" spans="1:26" x14ac:dyDescent="0.25">
      <c r="A339" s="202">
        <v>2021</v>
      </c>
      <c r="B339" s="203" t="s">
        <v>11</v>
      </c>
      <c r="C339" s="203" t="s">
        <v>16739</v>
      </c>
      <c r="D339" s="204">
        <v>0</v>
      </c>
      <c r="E339" s="204" t="s">
        <v>16834</v>
      </c>
      <c r="F339" s="204" t="s">
        <v>16834</v>
      </c>
      <c r="G339" s="204" t="s">
        <v>16834</v>
      </c>
      <c r="H339" s="204" t="s">
        <v>16834</v>
      </c>
      <c r="I339" s="248" t="s">
        <v>16834</v>
      </c>
      <c r="J339" s="203">
        <v>0</v>
      </c>
      <c r="K339" s="204">
        <v>0</v>
      </c>
      <c r="L339" s="204" t="s">
        <v>16834</v>
      </c>
      <c r="M339" s="204">
        <v>0</v>
      </c>
      <c r="N339" s="204">
        <v>0</v>
      </c>
      <c r="O339" s="204" t="s">
        <v>16834</v>
      </c>
      <c r="P339" s="204" t="s">
        <v>16834</v>
      </c>
      <c r="Q339" s="204" t="s">
        <v>16834</v>
      </c>
      <c r="R339" s="204" t="s">
        <v>16834</v>
      </c>
      <c r="S339" s="204" t="s">
        <v>16834</v>
      </c>
      <c r="T339" s="204" t="s">
        <v>16834</v>
      </c>
      <c r="U339" s="348">
        <v>0</v>
      </c>
      <c r="V339" s="348">
        <v>0</v>
      </c>
      <c r="W339" s="204">
        <v>0</v>
      </c>
      <c r="X339" s="204" t="s">
        <v>16834</v>
      </c>
      <c r="Y339" s="204" t="s">
        <v>16834</v>
      </c>
      <c r="Z339" s="203" t="s">
        <v>16834</v>
      </c>
    </row>
    <row r="340" spans="1:26" x14ac:dyDescent="0.25">
      <c r="A340" s="202">
        <v>2021</v>
      </c>
      <c r="B340" s="203" t="s">
        <v>12</v>
      </c>
      <c r="C340" s="205" t="s">
        <v>319</v>
      </c>
      <c r="D340" s="204">
        <v>2996</v>
      </c>
      <c r="E340" s="204">
        <v>215.23313211000001</v>
      </c>
      <c r="F340" s="204">
        <v>1855</v>
      </c>
      <c r="G340" s="204">
        <v>1141</v>
      </c>
      <c r="H340" s="204">
        <v>0</v>
      </c>
      <c r="I340" s="248">
        <v>48.738548979999997</v>
      </c>
      <c r="J340" s="203">
        <v>339</v>
      </c>
      <c r="K340" s="204">
        <v>2645</v>
      </c>
      <c r="L340" s="204">
        <v>12</v>
      </c>
      <c r="M340" s="204">
        <v>2044</v>
      </c>
      <c r="N340" s="204">
        <v>951</v>
      </c>
      <c r="O340" s="204">
        <v>187</v>
      </c>
      <c r="P340" s="204">
        <v>483</v>
      </c>
      <c r="Q340" s="204">
        <v>1086</v>
      </c>
      <c r="R340" s="204">
        <v>339</v>
      </c>
      <c r="S340" s="204">
        <v>277</v>
      </c>
      <c r="T340" s="204">
        <v>616</v>
      </c>
      <c r="U340" s="348">
        <v>1</v>
      </c>
      <c r="V340" s="348">
        <v>5</v>
      </c>
      <c r="W340" s="204">
        <v>8</v>
      </c>
      <c r="X340" s="204">
        <v>31</v>
      </c>
      <c r="Y340" s="204">
        <v>23</v>
      </c>
      <c r="Z340" s="203">
        <v>1391979</v>
      </c>
    </row>
    <row r="341" spans="1:26" x14ac:dyDescent="0.25">
      <c r="A341" s="202">
        <v>2021</v>
      </c>
      <c r="B341" s="203" t="s">
        <v>12</v>
      </c>
      <c r="C341" s="205" t="s">
        <v>16735</v>
      </c>
      <c r="D341" s="204">
        <v>1505</v>
      </c>
      <c r="E341" s="204">
        <v>108.1194472</v>
      </c>
      <c r="F341" s="204">
        <v>897</v>
      </c>
      <c r="G341" s="204">
        <v>608</v>
      </c>
      <c r="H341" s="204">
        <v>0</v>
      </c>
      <c r="I341" s="248">
        <v>48.657561626000003</v>
      </c>
      <c r="J341" s="203">
        <v>299</v>
      </c>
      <c r="K341" s="204">
        <v>1199</v>
      </c>
      <c r="L341" s="204">
        <v>7</v>
      </c>
      <c r="M341" s="204">
        <v>850</v>
      </c>
      <c r="N341" s="204">
        <v>654</v>
      </c>
      <c r="O341" s="204">
        <v>155</v>
      </c>
      <c r="P341" s="204">
        <v>240</v>
      </c>
      <c r="Q341" s="204">
        <v>466</v>
      </c>
      <c r="R341" s="204">
        <v>185</v>
      </c>
      <c r="S341" s="204">
        <v>152</v>
      </c>
      <c r="T341" s="204">
        <v>301</v>
      </c>
      <c r="U341" s="348">
        <v>0</v>
      </c>
      <c r="V341" s="348">
        <v>0</v>
      </c>
      <c r="W341" s="204">
        <v>-5</v>
      </c>
      <c r="X341" s="204">
        <v>10</v>
      </c>
      <c r="Y341" s="204">
        <v>15</v>
      </c>
      <c r="Z341" s="203">
        <v>1391979</v>
      </c>
    </row>
    <row r="342" spans="1:26" x14ac:dyDescent="0.25">
      <c r="A342" s="202">
        <v>2021</v>
      </c>
      <c r="B342" s="203" t="s">
        <v>12</v>
      </c>
      <c r="C342" s="203" t="s">
        <v>19</v>
      </c>
      <c r="D342" s="204">
        <v>1491</v>
      </c>
      <c r="E342" s="204">
        <v>107.1136849</v>
      </c>
      <c r="F342" s="204">
        <v>958</v>
      </c>
      <c r="G342" s="204">
        <v>533</v>
      </c>
      <c r="H342" s="204">
        <v>0</v>
      </c>
      <c r="I342" s="248">
        <v>48.820134228000001</v>
      </c>
      <c r="J342" s="203">
        <v>40</v>
      </c>
      <c r="K342" s="204">
        <v>1446</v>
      </c>
      <c r="L342" s="204">
        <v>5</v>
      </c>
      <c r="M342" s="204">
        <v>1194</v>
      </c>
      <c r="N342" s="204">
        <v>297</v>
      </c>
      <c r="O342" s="204">
        <v>32</v>
      </c>
      <c r="P342" s="204">
        <v>243</v>
      </c>
      <c r="Q342" s="204">
        <v>620</v>
      </c>
      <c r="R342" s="204">
        <v>154</v>
      </c>
      <c r="S342" s="204">
        <v>125</v>
      </c>
      <c r="T342" s="204">
        <v>315</v>
      </c>
      <c r="U342" s="348">
        <v>1</v>
      </c>
      <c r="V342" s="348">
        <v>5</v>
      </c>
      <c r="W342" s="204">
        <v>13</v>
      </c>
      <c r="X342" s="204">
        <v>21</v>
      </c>
      <c r="Y342" s="204">
        <v>8</v>
      </c>
      <c r="Z342" s="203">
        <v>1391979</v>
      </c>
    </row>
    <row r="343" spans="1:26" x14ac:dyDescent="0.25">
      <c r="A343" s="202">
        <v>2021</v>
      </c>
      <c r="B343" s="203" t="s">
        <v>12</v>
      </c>
      <c r="C343" s="203" t="s">
        <v>16736</v>
      </c>
      <c r="D343" s="204">
        <v>1074</v>
      </c>
      <c r="E343" s="204" t="s">
        <v>16834</v>
      </c>
      <c r="F343" s="204" t="s">
        <v>16834</v>
      </c>
      <c r="G343" s="204" t="s">
        <v>16834</v>
      </c>
      <c r="H343" s="204" t="s">
        <v>16834</v>
      </c>
      <c r="I343" s="248" t="s">
        <v>16834</v>
      </c>
      <c r="J343" s="203">
        <v>0</v>
      </c>
      <c r="K343" s="204">
        <v>0</v>
      </c>
      <c r="L343" s="204" t="s">
        <v>16834</v>
      </c>
      <c r="M343" s="204">
        <v>0</v>
      </c>
      <c r="N343" s="204">
        <v>0</v>
      </c>
      <c r="O343" s="204" t="s">
        <v>16834</v>
      </c>
      <c r="P343" s="204" t="s">
        <v>16834</v>
      </c>
      <c r="Q343" s="204" t="s">
        <v>16834</v>
      </c>
      <c r="R343" s="204" t="s">
        <v>16834</v>
      </c>
      <c r="S343" s="204" t="s">
        <v>16834</v>
      </c>
      <c r="T343" s="204" t="s">
        <v>16834</v>
      </c>
      <c r="U343" s="348">
        <v>0</v>
      </c>
      <c r="V343" s="348">
        <v>0</v>
      </c>
      <c r="W343" s="204">
        <v>0</v>
      </c>
      <c r="X343" s="204" t="s">
        <v>16834</v>
      </c>
      <c r="Y343" s="204" t="s">
        <v>16834</v>
      </c>
      <c r="Z343" s="203" t="s">
        <v>16834</v>
      </c>
    </row>
    <row r="344" spans="1:26" x14ac:dyDescent="0.25">
      <c r="A344" s="202">
        <v>2021</v>
      </c>
      <c r="B344" s="203" t="s">
        <v>12</v>
      </c>
      <c r="C344" s="203" t="s">
        <v>16737</v>
      </c>
      <c r="D344" s="204">
        <v>60</v>
      </c>
      <c r="E344" s="204" t="s">
        <v>16834</v>
      </c>
      <c r="F344" s="204" t="s">
        <v>16834</v>
      </c>
      <c r="G344" s="204" t="s">
        <v>16834</v>
      </c>
      <c r="H344" s="204" t="s">
        <v>16834</v>
      </c>
      <c r="I344" s="248" t="s">
        <v>16834</v>
      </c>
      <c r="J344" s="203">
        <v>0</v>
      </c>
      <c r="K344" s="204">
        <v>0</v>
      </c>
      <c r="L344" s="204" t="s">
        <v>16834</v>
      </c>
      <c r="M344" s="204">
        <v>0</v>
      </c>
      <c r="N344" s="204">
        <v>0</v>
      </c>
      <c r="O344" s="204" t="s">
        <v>16834</v>
      </c>
      <c r="P344" s="204" t="s">
        <v>16834</v>
      </c>
      <c r="Q344" s="204" t="s">
        <v>16834</v>
      </c>
      <c r="R344" s="204" t="s">
        <v>16834</v>
      </c>
      <c r="S344" s="204" t="s">
        <v>16834</v>
      </c>
      <c r="T344" s="204" t="s">
        <v>16834</v>
      </c>
      <c r="U344" s="348">
        <v>0</v>
      </c>
      <c r="V344" s="348">
        <v>0</v>
      </c>
      <c r="W344" s="204">
        <v>0</v>
      </c>
      <c r="X344" s="204" t="s">
        <v>16834</v>
      </c>
      <c r="Y344" s="204" t="s">
        <v>16834</v>
      </c>
      <c r="Z344" s="203" t="s">
        <v>16834</v>
      </c>
    </row>
    <row r="345" spans="1:26" x14ac:dyDescent="0.25">
      <c r="A345" s="202">
        <v>2021</v>
      </c>
      <c r="B345" s="203" t="s">
        <v>12</v>
      </c>
      <c r="C345" s="203" t="s">
        <v>16738</v>
      </c>
      <c r="D345" s="204">
        <v>357</v>
      </c>
      <c r="E345" s="204" t="s">
        <v>16834</v>
      </c>
      <c r="F345" s="204" t="s">
        <v>16834</v>
      </c>
      <c r="G345" s="204" t="s">
        <v>16834</v>
      </c>
      <c r="H345" s="204" t="s">
        <v>16834</v>
      </c>
      <c r="I345" s="248" t="s">
        <v>16834</v>
      </c>
      <c r="J345" s="203">
        <v>0</v>
      </c>
      <c r="K345" s="204">
        <v>0</v>
      </c>
      <c r="L345" s="204" t="s">
        <v>16834</v>
      </c>
      <c r="M345" s="204">
        <v>0</v>
      </c>
      <c r="N345" s="204">
        <v>0</v>
      </c>
      <c r="O345" s="204" t="s">
        <v>16834</v>
      </c>
      <c r="P345" s="204" t="s">
        <v>16834</v>
      </c>
      <c r="Q345" s="204" t="s">
        <v>16834</v>
      </c>
      <c r="R345" s="204" t="s">
        <v>16834</v>
      </c>
      <c r="S345" s="204" t="s">
        <v>16834</v>
      </c>
      <c r="T345" s="204" t="s">
        <v>16834</v>
      </c>
      <c r="U345" s="348">
        <v>0</v>
      </c>
      <c r="V345" s="348">
        <v>0</v>
      </c>
      <c r="W345" s="204">
        <v>0</v>
      </c>
      <c r="X345" s="204" t="s">
        <v>16834</v>
      </c>
      <c r="Y345" s="204" t="s">
        <v>16834</v>
      </c>
      <c r="Z345" s="203" t="s">
        <v>16834</v>
      </c>
    </row>
    <row r="346" spans="1:26" x14ac:dyDescent="0.25">
      <c r="A346" s="202">
        <v>2021</v>
      </c>
      <c r="B346" s="203" t="s">
        <v>12</v>
      </c>
      <c r="C346" s="203" t="s">
        <v>16739</v>
      </c>
      <c r="D346" s="204">
        <v>0</v>
      </c>
      <c r="E346" s="204" t="s">
        <v>16834</v>
      </c>
      <c r="F346" s="204" t="s">
        <v>16834</v>
      </c>
      <c r="G346" s="204" t="s">
        <v>16834</v>
      </c>
      <c r="H346" s="204" t="s">
        <v>16834</v>
      </c>
      <c r="I346" s="248" t="s">
        <v>16834</v>
      </c>
      <c r="J346" s="203">
        <v>0</v>
      </c>
      <c r="K346" s="204">
        <v>0</v>
      </c>
      <c r="L346" s="204" t="s">
        <v>16834</v>
      </c>
      <c r="M346" s="204">
        <v>0</v>
      </c>
      <c r="N346" s="204">
        <v>0</v>
      </c>
      <c r="O346" s="204" t="s">
        <v>16834</v>
      </c>
      <c r="P346" s="204" t="s">
        <v>16834</v>
      </c>
      <c r="Q346" s="204" t="s">
        <v>16834</v>
      </c>
      <c r="R346" s="204" t="s">
        <v>16834</v>
      </c>
      <c r="S346" s="204" t="s">
        <v>16834</v>
      </c>
      <c r="T346" s="204" t="s">
        <v>16834</v>
      </c>
      <c r="U346" s="348">
        <v>0</v>
      </c>
      <c r="V346" s="348">
        <v>0</v>
      </c>
      <c r="W346" s="204">
        <v>0</v>
      </c>
      <c r="X346" s="204" t="s">
        <v>16834</v>
      </c>
      <c r="Y346" s="204" t="s">
        <v>16834</v>
      </c>
      <c r="Z346" s="203" t="s">
        <v>16834</v>
      </c>
    </row>
    <row r="347" spans="1:26" x14ac:dyDescent="0.25">
      <c r="A347" s="202">
        <v>2021</v>
      </c>
      <c r="B347" s="203" t="s">
        <v>13</v>
      </c>
      <c r="C347" s="205" t="s">
        <v>319</v>
      </c>
      <c r="D347" s="204">
        <v>2547</v>
      </c>
      <c r="E347" s="204">
        <v>215.57470082</v>
      </c>
      <c r="F347" s="204">
        <v>1554</v>
      </c>
      <c r="G347" s="204">
        <v>993</v>
      </c>
      <c r="H347" s="204">
        <v>0</v>
      </c>
      <c r="I347" s="248">
        <v>48.476789928999999</v>
      </c>
      <c r="J347" s="203">
        <v>265</v>
      </c>
      <c r="K347" s="204">
        <v>2281</v>
      </c>
      <c r="L347" s="204">
        <v>1</v>
      </c>
      <c r="M347" s="204">
        <v>1326</v>
      </c>
      <c r="N347" s="204">
        <v>1220</v>
      </c>
      <c r="O347" s="204">
        <v>145</v>
      </c>
      <c r="P347" s="204">
        <v>391</v>
      </c>
      <c r="Q347" s="204">
        <v>1003</v>
      </c>
      <c r="R347" s="204">
        <v>277</v>
      </c>
      <c r="S347" s="204">
        <v>275</v>
      </c>
      <c r="T347" s="204">
        <v>450</v>
      </c>
      <c r="U347" s="348">
        <v>6</v>
      </c>
      <c r="V347" s="348">
        <v>0</v>
      </c>
      <c r="W347" s="204">
        <v>-2</v>
      </c>
      <c r="X347" s="204">
        <v>40</v>
      </c>
      <c r="Y347" s="204">
        <v>42</v>
      </c>
      <c r="Z347" s="203">
        <v>1181493</v>
      </c>
    </row>
    <row r="348" spans="1:26" x14ac:dyDescent="0.25">
      <c r="A348" s="202">
        <v>2021</v>
      </c>
      <c r="B348" s="203" t="s">
        <v>13</v>
      </c>
      <c r="C348" s="205" t="s">
        <v>16735</v>
      </c>
      <c r="D348" s="204">
        <v>1360</v>
      </c>
      <c r="E348" s="204">
        <v>115.10859565</v>
      </c>
      <c r="F348" s="204">
        <v>796</v>
      </c>
      <c r="G348" s="204">
        <v>564</v>
      </c>
      <c r="H348" s="204">
        <v>0</v>
      </c>
      <c r="I348" s="248">
        <v>48.812085482999997</v>
      </c>
      <c r="J348" s="203">
        <v>261</v>
      </c>
      <c r="K348" s="204">
        <v>1098</v>
      </c>
      <c r="L348" s="204">
        <v>1</v>
      </c>
      <c r="M348" s="204">
        <v>550</v>
      </c>
      <c r="N348" s="204">
        <v>809</v>
      </c>
      <c r="O348" s="204">
        <v>114</v>
      </c>
      <c r="P348" s="204">
        <v>180</v>
      </c>
      <c r="Q348" s="204">
        <v>535</v>
      </c>
      <c r="R348" s="204">
        <v>144</v>
      </c>
      <c r="S348" s="204">
        <v>144</v>
      </c>
      <c r="T348" s="204">
        <v>239</v>
      </c>
      <c r="U348" s="348">
        <v>5</v>
      </c>
      <c r="V348" s="348">
        <v>0</v>
      </c>
      <c r="W348" s="204">
        <v>-6</v>
      </c>
      <c r="X348" s="204">
        <v>18</v>
      </c>
      <c r="Y348" s="204">
        <v>24</v>
      </c>
      <c r="Z348" s="203">
        <v>1181493</v>
      </c>
    </row>
    <row r="349" spans="1:26" x14ac:dyDescent="0.25">
      <c r="A349" s="202">
        <v>2021</v>
      </c>
      <c r="B349" s="203" t="s">
        <v>13</v>
      </c>
      <c r="C349" s="203" t="s">
        <v>19</v>
      </c>
      <c r="D349" s="204">
        <v>1187</v>
      </c>
      <c r="E349" s="204">
        <v>100.46610517000001</v>
      </c>
      <c r="F349" s="204">
        <v>758</v>
      </c>
      <c r="G349" s="204">
        <v>429</v>
      </c>
      <c r="H349" s="204">
        <v>0</v>
      </c>
      <c r="I349" s="248">
        <v>48.092827004</v>
      </c>
      <c r="J349" s="203">
        <v>4</v>
      </c>
      <c r="K349" s="204">
        <v>1183</v>
      </c>
      <c r="L349" s="204" t="s">
        <v>16834</v>
      </c>
      <c r="M349" s="204">
        <v>776</v>
      </c>
      <c r="N349" s="204">
        <v>411</v>
      </c>
      <c r="O349" s="204">
        <v>31</v>
      </c>
      <c r="P349" s="204">
        <v>211</v>
      </c>
      <c r="Q349" s="204">
        <v>468</v>
      </c>
      <c r="R349" s="204">
        <v>133</v>
      </c>
      <c r="S349" s="204">
        <v>131</v>
      </c>
      <c r="T349" s="204">
        <v>211</v>
      </c>
      <c r="U349" s="348">
        <v>1</v>
      </c>
      <c r="V349" s="348">
        <v>0</v>
      </c>
      <c r="W349" s="204">
        <v>4</v>
      </c>
      <c r="X349" s="204">
        <v>22</v>
      </c>
      <c r="Y349" s="204">
        <v>18</v>
      </c>
      <c r="Z349" s="203">
        <v>1181493</v>
      </c>
    </row>
    <row r="350" spans="1:26" x14ac:dyDescent="0.25">
      <c r="A350" s="202">
        <v>2021</v>
      </c>
      <c r="B350" s="203" t="s">
        <v>13</v>
      </c>
      <c r="C350" s="203" t="s">
        <v>16736</v>
      </c>
      <c r="D350" s="204">
        <v>809</v>
      </c>
      <c r="E350" s="204" t="s">
        <v>16834</v>
      </c>
      <c r="F350" s="204" t="s">
        <v>16834</v>
      </c>
      <c r="G350" s="204" t="s">
        <v>16834</v>
      </c>
      <c r="H350" s="204" t="s">
        <v>16834</v>
      </c>
      <c r="I350" s="248" t="s">
        <v>16834</v>
      </c>
      <c r="J350" s="203">
        <v>0</v>
      </c>
      <c r="K350" s="204">
        <v>0</v>
      </c>
      <c r="L350" s="204" t="s">
        <v>16834</v>
      </c>
      <c r="M350" s="204">
        <v>0</v>
      </c>
      <c r="N350" s="204">
        <v>0</v>
      </c>
      <c r="O350" s="204" t="s">
        <v>16834</v>
      </c>
      <c r="P350" s="204" t="s">
        <v>16834</v>
      </c>
      <c r="Q350" s="204" t="s">
        <v>16834</v>
      </c>
      <c r="R350" s="204" t="s">
        <v>16834</v>
      </c>
      <c r="S350" s="204" t="s">
        <v>16834</v>
      </c>
      <c r="T350" s="204" t="s">
        <v>16834</v>
      </c>
      <c r="U350" s="348">
        <v>0</v>
      </c>
      <c r="V350" s="348">
        <v>0</v>
      </c>
      <c r="W350" s="204">
        <v>0</v>
      </c>
      <c r="X350" s="204" t="s">
        <v>16834</v>
      </c>
      <c r="Y350" s="204" t="s">
        <v>16834</v>
      </c>
      <c r="Z350" s="203" t="s">
        <v>16834</v>
      </c>
    </row>
    <row r="351" spans="1:26" x14ac:dyDescent="0.25">
      <c r="A351" s="202">
        <v>2021</v>
      </c>
      <c r="B351" s="203" t="s">
        <v>13</v>
      </c>
      <c r="C351" s="203" t="s">
        <v>16737</v>
      </c>
      <c r="D351" s="204">
        <v>51</v>
      </c>
      <c r="E351" s="204" t="s">
        <v>16834</v>
      </c>
      <c r="F351" s="204" t="s">
        <v>16834</v>
      </c>
      <c r="G351" s="204" t="s">
        <v>16834</v>
      </c>
      <c r="H351" s="204" t="s">
        <v>16834</v>
      </c>
      <c r="I351" s="248" t="s">
        <v>16834</v>
      </c>
      <c r="J351" s="203">
        <v>0</v>
      </c>
      <c r="K351" s="204">
        <v>0</v>
      </c>
      <c r="L351" s="204" t="s">
        <v>16834</v>
      </c>
      <c r="M351" s="204">
        <v>0</v>
      </c>
      <c r="N351" s="204">
        <v>0</v>
      </c>
      <c r="O351" s="204" t="s">
        <v>16834</v>
      </c>
      <c r="P351" s="204" t="s">
        <v>16834</v>
      </c>
      <c r="Q351" s="204" t="s">
        <v>16834</v>
      </c>
      <c r="R351" s="204" t="s">
        <v>16834</v>
      </c>
      <c r="S351" s="204" t="s">
        <v>16834</v>
      </c>
      <c r="T351" s="204" t="s">
        <v>16834</v>
      </c>
      <c r="U351" s="348">
        <v>0</v>
      </c>
      <c r="V351" s="348">
        <v>0</v>
      </c>
      <c r="W351" s="204">
        <v>0</v>
      </c>
      <c r="X351" s="204" t="s">
        <v>16834</v>
      </c>
      <c r="Y351" s="204" t="s">
        <v>16834</v>
      </c>
      <c r="Z351" s="203" t="s">
        <v>16834</v>
      </c>
    </row>
    <row r="352" spans="1:26" x14ac:dyDescent="0.25">
      <c r="A352" s="202">
        <v>2021</v>
      </c>
      <c r="B352" s="203" t="s">
        <v>13</v>
      </c>
      <c r="C352" s="203" t="s">
        <v>16738</v>
      </c>
      <c r="D352" s="204">
        <v>327</v>
      </c>
      <c r="E352" s="204" t="s">
        <v>16834</v>
      </c>
      <c r="F352" s="204" t="s">
        <v>16834</v>
      </c>
      <c r="G352" s="204" t="s">
        <v>16834</v>
      </c>
      <c r="H352" s="204" t="s">
        <v>16834</v>
      </c>
      <c r="I352" s="248" t="s">
        <v>16834</v>
      </c>
      <c r="J352" s="203">
        <v>0</v>
      </c>
      <c r="K352" s="204">
        <v>0</v>
      </c>
      <c r="L352" s="204" t="s">
        <v>16834</v>
      </c>
      <c r="M352" s="204">
        <v>0</v>
      </c>
      <c r="N352" s="204">
        <v>0</v>
      </c>
      <c r="O352" s="204" t="s">
        <v>16834</v>
      </c>
      <c r="P352" s="204" t="s">
        <v>16834</v>
      </c>
      <c r="Q352" s="204" t="s">
        <v>16834</v>
      </c>
      <c r="R352" s="204" t="s">
        <v>16834</v>
      </c>
      <c r="S352" s="204" t="s">
        <v>16834</v>
      </c>
      <c r="T352" s="204" t="s">
        <v>16834</v>
      </c>
      <c r="U352" s="348">
        <v>0</v>
      </c>
      <c r="V352" s="348">
        <v>0</v>
      </c>
      <c r="W352" s="204">
        <v>0</v>
      </c>
      <c r="X352" s="204" t="s">
        <v>16834</v>
      </c>
      <c r="Y352" s="204" t="s">
        <v>16834</v>
      </c>
      <c r="Z352" s="203" t="s">
        <v>16834</v>
      </c>
    </row>
    <row r="353" spans="1:26" x14ac:dyDescent="0.25">
      <c r="A353" s="202">
        <v>2021</v>
      </c>
      <c r="B353" s="203" t="s">
        <v>13</v>
      </c>
      <c r="C353" s="203" t="s">
        <v>16739</v>
      </c>
      <c r="D353" s="204">
        <v>0</v>
      </c>
      <c r="E353" s="204" t="s">
        <v>16834</v>
      </c>
      <c r="F353" s="204" t="s">
        <v>16834</v>
      </c>
      <c r="G353" s="204" t="s">
        <v>16834</v>
      </c>
      <c r="H353" s="204" t="s">
        <v>16834</v>
      </c>
      <c r="I353" s="248" t="s">
        <v>16834</v>
      </c>
      <c r="J353" s="203">
        <v>0</v>
      </c>
      <c r="K353" s="204">
        <v>0</v>
      </c>
      <c r="L353" s="204" t="s">
        <v>16834</v>
      </c>
      <c r="M353" s="204">
        <v>0</v>
      </c>
      <c r="N353" s="204">
        <v>0</v>
      </c>
      <c r="O353" s="204" t="s">
        <v>16834</v>
      </c>
      <c r="P353" s="204" t="s">
        <v>16834</v>
      </c>
      <c r="Q353" s="204" t="s">
        <v>16834</v>
      </c>
      <c r="R353" s="204" t="s">
        <v>16834</v>
      </c>
      <c r="S353" s="204" t="s">
        <v>16834</v>
      </c>
      <c r="T353" s="204" t="s">
        <v>16834</v>
      </c>
      <c r="U353" s="348">
        <v>0</v>
      </c>
      <c r="V353" s="348">
        <v>0</v>
      </c>
      <c r="W353" s="204">
        <v>0</v>
      </c>
      <c r="X353" s="204" t="s">
        <v>16834</v>
      </c>
      <c r="Y353" s="204" t="s">
        <v>16834</v>
      </c>
      <c r="Z353" s="203" t="s">
        <v>16834</v>
      </c>
    </row>
    <row r="354" spans="1:26" x14ac:dyDescent="0.25">
      <c r="A354" s="202">
        <v>2021</v>
      </c>
      <c r="B354" s="203" t="s">
        <v>14</v>
      </c>
      <c r="C354" s="205" t="s">
        <v>319</v>
      </c>
      <c r="D354" s="204">
        <v>11085</v>
      </c>
      <c r="E354" s="204">
        <v>249.45018569000001</v>
      </c>
      <c r="F354" s="204">
        <v>6535</v>
      </c>
      <c r="G354" s="204">
        <v>4549</v>
      </c>
      <c r="H354" s="204">
        <v>1</v>
      </c>
      <c r="I354" s="248">
        <v>47.751556719</v>
      </c>
      <c r="J354" s="203">
        <v>753</v>
      </c>
      <c r="K354" s="204">
        <v>10305</v>
      </c>
      <c r="L354" s="204">
        <v>27</v>
      </c>
      <c r="M354" s="204">
        <v>7276</v>
      </c>
      <c r="N354" s="204">
        <v>3807</v>
      </c>
      <c r="O354" s="204">
        <v>594</v>
      </c>
      <c r="P354" s="204">
        <v>1731</v>
      </c>
      <c r="Q354" s="204">
        <v>4721</v>
      </c>
      <c r="R354" s="204">
        <v>1211</v>
      </c>
      <c r="S354" s="204">
        <v>1030</v>
      </c>
      <c r="T354" s="204">
        <v>1790</v>
      </c>
      <c r="U354" s="348">
        <v>6</v>
      </c>
      <c r="V354" s="348">
        <v>15</v>
      </c>
      <c r="W354" s="204">
        <v>-131</v>
      </c>
      <c r="X354" s="204">
        <v>70</v>
      </c>
      <c r="Y354" s="204">
        <v>201</v>
      </c>
      <c r="Z354" s="203">
        <v>4443773</v>
      </c>
    </row>
    <row r="355" spans="1:26" x14ac:dyDescent="0.25">
      <c r="A355" s="202">
        <v>2021</v>
      </c>
      <c r="B355" s="203" t="s">
        <v>14</v>
      </c>
      <c r="C355" s="205" t="s">
        <v>16735</v>
      </c>
      <c r="D355" s="204">
        <v>5423</v>
      </c>
      <c r="E355" s="204">
        <v>122.03593658</v>
      </c>
      <c r="F355" s="204">
        <v>2955</v>
      </c>
      <c r="G355" s="204">
        <v>2467</v>
      </c>
      <c r="H355" s="204">
        <v>1</v>
      </c>
      <c r="I355" s="248">
        <v>47.677240871000002</v>
      </c>
      <c r="J355" s="203">
        <v>676</v>
      </c>
      <c r="K355" s="204">
        <v>4737</v>
      </c>
      <c r="L355" s="204">
        <v>10</v>
      </c>
      <c r="M355" s="204">
        <v>3098</v>
      </c>
      <c r="N355" s="204">
        <v>2324</v>
      </c>
      <c r="O355" s="204">
        <v>463</v>
      </c>
      <c r="P355" s="204">
        <v>814</v>
      </c>
      <c r="Q355" s="204">
        <v>2176</v>
      </c>
      <c r="R355" s="204">
        <v>597</v>
      </c>
      <c r="S355" s="204">
        <v>522</v>
      </c>
      <c r="T355" s="204">
        <v>847</v>
      </c>
      <c r="U355" s="348">
        <v>4</v>
      </c>
      <c r="V355" s="348">
        <v>6</v>
      </c>
      <c r="W355" s="204">
        <v>-63</v>
      </c>
      <c r="X355" s="204">
        <v>23</v>
      </c>
      <c r="Y355" s="204">
        <v>86</v>
      </c>
      <c r="Z355" s="203">
        <v>4443773</v>
      </c>
    </row>
    <row r="356" spans="1:26" x14ac:dyDescent="0.25">
      <c r="A356" s="202">
        <v>2021</v>
      </c>
      <c r="B356" s="203" t="s">
        <v>14</v>
      </c>
      <c r="C356" s="203" t="s">
        <v>19</v>
      </c>
      <c r="D356" s="204">
        <v>5662</v>
      </c>
      <c r="E356" s="204">
        <v>127.41424911</v>
      </c>
      <c r="F356" s="204">
        <v>3580</v>
      </c>
      <c r="G356" s="204">
        <v>2082</v>
      </c>
      <c r="H356" s="204">
        <v>0</v>
      </c>
      <c r="I356" s="248">
        <v>47.822760205000002</v>
      </c>
      <c r="J356" s="203">
        <v>77</v>
      </c>
      <c r="K356" s="204">
        <v>5568</v>
      </c>
      <c r="L356" s="204">
        <v>17</v>
      </c>
      <c r="M356" s="204">
        <v>4178</v>
      </c>
      <c r="N356" s="204">
        <v>1483</v>
      </c>
      <c r="O356" s="204">
        <v>131</v>
      </c>
      <c r="P356" s="204">
        <v>917</v>
      </c>
      <c r="Q356" s="204">
        <v>2545</v>
      </c>
      <c r="R356" s="204">
        <v>614</v>
      </c>
      <c r="S356" s="204">
        <v>508</v>
      </c>
      <c r="T356" s="204">
        <v>943</v>
      </c>
      <c r="U356" s="348">
        <v>2</v>
      </c>
      <c r="V356" s="348">
        <v>9</v>
      </c>
      <c r="W356" s="204">
        <v>-68</v>
      </c>
      <c r="X356" s="204">
        <v>47</v>
      </c>
      <c r="Y356" s="204">
        <v>115</v>
      </c>
      <c r="Z356" s="203">
        <v>4443773</v>
      </c>
    </row>
    <row r="357" spans="1:26" x14ac:dyDescent="0.25">
      <c r="A357" s="202">
        <v>2021</v>
      </c>
      <c r="B357" s="203" t="s">
        <v>14</v>
      </c>
      <c r="C357" s="203" t="s">
        <v>16736</v>
      </c>
      <c r="D357" s="204">
        <v>4262</v>
      </c>
      <c r="E357" s="204" t="s">
        <v>16834</v>
      </c>
      <c r="F357" s="204" t="s">
        <v>16834</v>
      </c>
      <c r="G357" s="204" t="s">
        <v>16834</v>
      </c>
      <c r="H357" s="204" t="s">
        <v>16834</v>
      </c>
      <c r="I357" s="248" t="s">
        <v>16834</v>
      </c>
      <c r="J357" s="203">
        <v>0</v>
      </c>
      <c r="K357" s="204">
        <v>0</v>
      </c>
      <c r="L357" s="204" t="s">
        <v>16834</v>
      </c>
      <c r="M357" s="204">
        <v>0</v>
      </c>
      <c r="N357" s="204">
        <v>0</v>
      </c>
      <c r="O357" s="204" t="s">
        <v>16834</v>
      </c>
      <c r="P357" s="204" t="s">
        <v>16834</v>
      </c>
      <c r="Q357" s="204" t="s">
        <v>16834</v>
      </c>
      <c r="R357" s="204" t="s">
        <v>16834</v>
      </c>
      <c r="S357" s="204" t="s">
        <v>16834</v>
      </c>
      <c r="T357" s="204" t="s">
        <v>16834</v>
      </c>
      <c r="U357" s="348">
        <v>0</v>
      </c>
      <c r="V357" s="348">
        <v>0</v>
      </c>
      <c r="W357" s="204">
        <v>0</v>
      </c>
      <c r="X357" s="204" t="s">
        <v>16834</v>
      </c>
      <c r="Y357" s="204" t="s">
        <v>16834</v>
      </c>
      <c r="Z357" s="203" t="s">
        <v>16834</v>
      </c>
    </row>
    <row r="358" spans="1:26" x14ac:dyDescent="0.25">
      <c r="A358" s="202">
        <v>2021</v>
      </c>
      <c r="B358" s="203" t="s">
        <v>14</v>
      </c>
      <c r="C358" s="203" t="s">
        <v>16737</v>
      </c>
      <c r="D358" s="204">
        <v>274</v>
      </c>
      <c r="E358" s="204" t="s">
        <v>16834</v>
      </c>
      <c r="F358" s="204" t="s">
        <v>16834</v>
      </c>
      <c r="G358" s="204" t="s">
        <v>16834</v>
      </c>
      <c r="H358" s="204" t="s">
        <v>16834</v>
      </c>
      <c r="I358" s="248" t="s">
        <v>16834</v>
      </c>
      <c r="J358" s="203">
        <v>0</v>
      </c>
      <c r="K358" s="204">
        <v>0</v>
      </c>
      <c r="L358" s="204" t="s">
        <v>16834</v>
      </c>
      <c r="M358" s="204">
        <v>0</v>
      </c>
      <c r="N358" s="204">
        <v>0</v>
      </c>
      <c r="O358" s="204" t="s">
        <v>16834</v>
      </c>
      <c r="P358" s="204" t="s">
        <v>16834</v>
      </c>
      <c r="Q358" s="204" t="s">
        <v>16834</v>
      </c>
      <c r="R358" s="204" t="s">
        <v>16834</v>
      </c>
      <c r="S358" s="204" t="s">
        <v>16834</v>
      </c>
      <c r="T358" s="204" t="s">
        <v>16834</v>
      </c>
      <c r="U358" s="348">
        <v>0</v>
      </c>
      <c r="V358" s="348">
        <v>0</v>
      </c>
      <c r="W358" s="204">
        <v>0</v>
      </c>
      <c r="X358" s="204" t="s">
        <v>16834</v>
      </c>
      <c r="Y358" s="204" t="s">
        <v>16834</v>
      </c>
      <c r="Z358" s="203" t="s">
        <v>16834</v>
      </c>
    </row>
    <row r="359" spans="1:26" x14ac:dyDescent="0.25">
      <c r="A359" s="202">
        <v>2021</v>
      </c>
      <c r="B359" s="203" t="s">
        <v>14</v>
      </c>
      <c r="C359" s="203" t="s">
        <v>16738</v>
      </c>
      <c r="D359" s="204">
        <v>1124</v>
      </c>
      <c r="E359" s="204" t="s">
        <v>16834</v>
      </c>
      <c r="F359" s="204" t="s">
        <v>16834</v>
      </c>
      <c r="G359" s="204" t="s">
        <v>16834</v>
      </c>
      <c r="H359" s="204" t="s">
        <v>16834</v>
      </c>
      <c r="I359" s="248" t="s">
        <v>16834</v>
      </c>
      <c r="J359" s="203">
        <v>0</v>
      </c>
      <c r="K359" s="204">
        <v>0</v>
      </c>
      <c r="L359" s="204" t="s">
        <v>16834</v>
      </c>
      <c r="M359" s="204">
        <v>0</v>
      </c>
      <c r="N359" s="204">
        <v>0</v>
      </c>
      <c r="O359" s="204" t="s">
        <v>16834</v>
      </c>
      <c r="P359" s="204" t="s">
        <v>16834</v>
      </c>
      <c r="Q359" s="204" t="s">
        <v>16834</v>
      </c>
      <c r="R359" s="204" t="s">
        <v>16834</v>
      </c>
      <c r="S359" s="204" t="s">
        <v>16834</v>
      </c>
      <c r="T359" s="204" t="s">
        <v>16834</v>
      </c>
      <c r="U359" s="348">
        <v>0</v>
      </c>
      <c r="V359" s="348">
        <v>0</v>
      </c>
      <c r="W359" s="204">
        <v>0</v>
      </c>
      <c r="X359" s="204" t="s">
        <v>16834</v>
      </c>
      <c r="Y359" s="204" t="s">
        <v>16834</v>
      </c>
      <c r="Z359" s="203" t="s">
        <v>16834</v>
      </c>
    </row>
    <row r="360" spans="1:26" x14ac:dyDescent="0.25">
      <c r="A360" s="202">
        <v>2021</v>
      </c>
      <c r="B360" s="203" t="s">
        <v>14</v>
      </c>
      <c r="C360" s="203" t="s">
        <v>16739</v>
      </c>
      <c r="D360" s="204">
        <v>2</v>
      </c>
      <c r="E360" s="204" t="s">
        <v>16834</v>
      </c>
      <c r="F360" s="204" t="s">
        <v>16834</v>
      </c>
      <c r="G360" s="204" t="s">
        <v>16834</v>
      </c>
      <c r="H360" s="204" t="s">
        <v>16834</v>
      </c>
      <c r="I360" s="248" t="s">
        <v>16834</v>
      </c>
      <c r="J360" s="203">
        <v>0</v>
      </c>
      <c r="K360" s="204">
        <v>0</v>
      </c>
      <c r="L360" s="204" t="s">
        <v>16834</v>
      </c>
      <c r="M360" s="204">
        <v>0</v>
      </c>
      <c r="N360" s="204">
        <v>0</v>
      </c>
      <c r="O360" s="204" t="s">
        <v>16834</v>
      </c>
      <c r="P360" s="204" t="s">
        <v>16834</v>
      </c>
      <c r="Q360" s="204" t="s">
        <v>16834</v>
      </c>
      <c r="R360" s="204" t="s">
        <v>16834</v>
      </c>
      <c r="S360" s="204" t="s">
        <v>16834</v>
      </c>
      <c r="T360" s="204" t="s">
        <v>16834</v>
      </c>
      <c r="U360" s="348">
        <v>0</v>
      </c>
      <c r="V360" s="348">
        <v>0</v>
      </c>
      <c r="W360" s="204">
        <v>0</v>
      </c>
      <c r="X360" s="204" t="s">
        <v>16834</v>
      </c>
      <c r="Y360" s="204" t="s">
        <v>16834</v>
      </c>
      <c r="Z360" s="203" t="s">
        <v>16834</v>
      </c>
    </row>
    <row r="361" spans="1:26" x14ac:dyDescent="0.25">
      <c r="A361" s="202">
        <v>2021</v>
      </c>
      <c r="B361" s="203" t="s">
        <v>15</v>
      </c>
      <c r="C361" s="205" t="s">
        <v>319</v>
      </c>
      <c r="D361" s="204">
        <v>13540</v>
      </c>
      <c r="E361" s="204">
        <v>260.26559393000002</v>
      </c>
      <c r="F361" s="204">
        <v>7896</v>
      </c>
      <c r="G361" s="204">
        <v>5644</v>
      </c>
      <c r="H361" s="204">
        <v>0</v>
      </c>
      <c r="I361" s="248">
        <v>48.851307431000002</v>
      </c>
      <c r="J361" s="203">
        <v>838</v>
      </c>
      <c r="K361" s="204">
        <v>12672</v>
      </c>
      <c r="L361" s="204">
        <v>30</v>
      </c>
      <c r="M361" s="204">
        <v>9381</v>
      </c>
      <c r="N361" s="204">
        <v>4158</v>
      </c>
      <c r="O361" s="204">
        <v>842</v>
      </c>
      <c r="P361" s="204">
        <v>2172</v>
      </c>
      <c r="Q361" s="204">
        <v>4963</v>
      </c>
      <c r="R361" s="204">
        <v>1484</v>
      </c>
      <c r="S361" s="204">
        <v>1449</v>
      </c>
      <c r="T361" s="204">
        <v>2625</v>
      </c>
      <c r="U361" s="348">
        <v>14</v>
      </c>
      <c r="V361" s="348">
        <v>16</v>
      </c>
      <c r="W361" s="204">
        <v>100</v>
      </c>
      <c r="X361" s="204">
        <v>178</v>
      </c>
      <c r="Y361" s="204">
        <v>78</v>
      </c>
      <c r="Z361" s="203">
        <v>5202378</v>
      </c>
    </row>
    <row r="362" spans="1:26" x14ac:dyDescent="0.25">
      <c r="A362" s="202">
        <v>2021</v>
      </c>
      <c r="B362" s="203" t="s">
        <v>15</v>
      </c>
      <c r="C362" s="205" t="s">
        <v>16735</v>
      </c>
      <c r="D362" s="204">
        <v>7118</v>
      </c>
      <c r="E362" s="204">
        <v>136.82204561</v>
      </c>
      <c r="F362" s="204">
        <v>3873</v>
      </c>
      <c r="G362" s="204">
        <v>3245</v>
      </c>
      <c r="H362" s="204">
        <v>0</v>
      </c>
      <c r="I362" s="248">
        <v>48.995643620000003</v>
      </c>
      <c r="J362" s="203">
        <v>715</v>
      </c>
      <c r="K362" s="204">
        <v>6383</v>
      </c>
      <c r="L362" s="204">
        <v>20</v>
      </c>
      <c r="M362" s="204">
        <v>4555</v>
      </c>
      <c r="N362" s="204">
        <v>2563</v>
      </c>
      <c r="O362" s="204">
        <v>682</v>
      </c>
      <c r="P362" s="204">
        <v>1138</v>
      </c>
      <c r="Q362" s="204">
        <v>2289</v>
      </c>
      <c r="R362" s="204">
        <v>801</v>
      </c>
      <c r="S362" s="204">
        <v>884</v>
      </c>
      <c r="T362" s="204">
        <v>1322</v>
      </c>
      <c r="U362" s="348">
        <v>6</v>
      </c>
      <c r="V362" s="348">
        <v>5</v>
      </c>
      <c r="W362" s="204">
        <v>43</v>
      </c>
      <c r="X362" s="204">
        <v>82</v>
      </c>
      <c r="Y362" s="204">
        <v>39</v>
      </c>
      <c r="Z362" s="203">
        <v>5202378</v>
      </c>
    </row>
    <row r="363" spans="1:26" x14ac:dyDescent="0.25">
      <c r="A363" s="202">
        <v>2021</v>
      </c>
      <c r="B363" s="203" t="s">
        <v>15</v>
      </c>
      <c r="C363" s="203" t="s">
        <v>19</v>
      </c>
      <c r="D363" s="204">
        <v>6422</v>
      </c>
      <c r="E363" s="204">
        <v>123.44354832</v>
      </c>
      <c r="F363" s="204">
        <v>4023</v>
      </c>
      <c r="G363" s="204">
        <v>2399</v>
      </c>
      <c r="H363" s="204">
        <v>0</v>
      </c>
      <c r="I363" s="248">
        <v>48.691373403999997</v>
      </c>
      <c r="J363" s="203">
        <v>123</v>
      </c>
      <c r="K363" s="204">
        <v>6289</v>
      </c>
      <c r="L363" s="204">
        <v>10</v>
      </c>
      <c r="M363" s="204">
        <v>4826</v>
      </c>
      <c r="N363" s="204">
        <v>1595</v>
      </c>
      <c r="O363" s="204">
        <v>160</v>
      </c>
      <c r="P363" s="204">
        <v>1034</v>
      </c>
      <c r="Q363" s="204">
        <v>2674</v>
      </c>
      <c r="R363" s="204">
        <v>683</v>
      </c>
      <c r="S363" s="204">
        <v>565</v>
      </c>
      <c r="T363" s="204">
        <v>1303</v>
      </c>
      <c r="U363" s="348">
        <v>8</v>
      </c>
      <c r="V363" s="348">
        <v>11</v>
      </c>
      <c r="W363" s="204">
        <v>57</v>
      </c>
      <c r="X363" s="204">
        <v>96</v>
      </c>
      <c r="Y363" s="204">
        <v>39</v>
      </c>
      <c r="Z363" s="203">
        <v>5202378</v>
      </c>
    </row>
    <row r="364" spans="1:26" x14ac:dyDescent="0.25">
      <c r="A364" s="202">
        <v>2021</v>
      </c>
      <c r="B364" s="203" t="s">
        <v>15</v>
      </c>
      <c r="C364" s="203" t="s">
        <v>16736</v>
      </c>
      <c r="D364" s="204">
        <v>4590</v>
      </c>
      <c r="E364" s="204" t="s">
        <v>16834</v>
      </c>
      <c r="F364" s="204" t="s">
        <v>16834</v>
      </c>
      <c r="G364" s="204" t="s">
        <v>16834</v>
      </c>
      <c r="H364" s="204" t="s">
        <v>16834</v>
      </c>
      <c r="I364" s="248" t="s">
        <v>16834</v>
      </c>
      <c r="J364" s="203">
        <v>0</v>
      </c>
      <c r="K364" s="204">
        <v>0</v>
      </c>
      <c r="L364" s="204" t="s">
        <v>16834</v>
      </c>
      <c r="M364" s="204">
        <v>0</v>
      </c>
      <c r="N364" s="204">
        <v>0</v>
      </c>
      <c r="O364" s="204" t="s">
        <v>16834</v>
      </c>
      <c r="P364" s="204" t="s">
        <v>16834</v>
      </c>
      <c r="Q364" s="204" t="s">
        <v>16834</v>
      </c>
      <c r="R364" s="204" t="s">
        <v>16834</v>
      </c>
      <c r="S364" s="204" t="s">
        <v>16834</v>
      </c>
      <c r="T364" s="204" t="s">
        <v>16834</v>
      </c>
      <c r="U364" s="348">
        <v>0</v>
      </c>
      <c r="V364" s="348">
        <v>0</v>
      </c>
      <c r="W364" s="204">
        <v>0</v>
      </c>
      <c r="X364" s="204" t="s">
        <v>16834</v>
      </c>
      <c r="Y364" s="204" t="s">
        <v>16834</v>
      </c>
      <c r="Z364" s="203" t="s">
        <v>16834</v>
      </c>
    </row>
    <row r="365" spans="1:26" x14ac:dyDescent="0.25">
      <c r="A365" s="202">
        <v>2021</v>
      </c>
      <c r="B365" s="203" t="s">
        <v>15</v>
      </c>
      <c r="C365" s="203" t="s">
        <v>16737</v>
      </c>
      <c r="D365" s="204">
        <v>294</v>
      </c>
      <c r="E365" s="204" t="s">
        <v>16834</v>
      </c>
      <c r="F365" s="204" t="s">
        <v>16834</v>
      </c>
      <c r="G365" s="204" t="s">
        <v>16834</v>
      </c>
      <c r="H365" s="204" t="s">
        <v>16834</v>
      </c>
      <c r="I365" s="248" t="s">
        <v>16834</v>
      </c>
      <c r="J365" s="203">
        <v>0</v>
      </c>
      <c r="K365" s="204">
        <v>0</v>
      </c>
      <c r="L365" s="204" t="s">
        <v>16834</v>
      </c>
      <c r="M365" s="204">
        <v>0</v>
      </c>
      <c r="N365" s="204">
        <v>0</v>
      </c>
      <c r="O365" s="204" t="s">
        <v>16834</v>
      </c>
      <c r="P365" s="204" t="s">
        <v>16834</v>
      </c>
      <c r="Q365" s="204" t="s">
        <v>16834</v>
      </c>
      <c r="R365" s="204" t="s">
        <v>16834</v>
      </c>
      <c r="S365" s="204" t="s">
        <v>16834</v>
      </c>
      <c r="T365" s="204" t="s">
        <v>16834</v>
      </c>
      <c r="U365" s="348">
        <v>0</v>
      </c>
      <c r="V365" s="348">
        <v>0</v>
      </c>
      <c r="W365" s="204">
        <v>0</v>
      </c>
      <c r="X365" s="204" t="s">
        <v>16834</v>
      </c>
      <c r="Y365" s="204" t="s">
        <v>16834</v>
      </c>
      <c r="Z365" s="203" t="s">
        <v>16834</v>
      </c>
    </row>
    <row r="366" spans="1:26" x14ac:dyDescent="0.25">
      <c r="A366" s="202">
        <v>2021</v>
      </c>
      <c r="B366" s="203" t="s">
        <v>15</v>
      </c>
      <c r="C366" s="203" t="s">
        <v>16738</v>
      </c>
      <c r="D366" s="204">
        <v>1536</v>
      </c>
      <c r="E366" s="204" t="s">
        <v>16834</v>
      </c>
      <c r="F366" s="204" t="s">
        <v>16834</v>
      </c>
      <c r="G366" s="204" t="s">
        <v>16834</v>
      </c>
      <c r="H366" s="204" t="s">
        <v>16834</v>
      </c>
      <c r="I366" s="248" t="s">
        <v>16834</v>
      </c>
      <c r="J366" s="203">
        <v>0</v>
      </c>
      <c r="K366" s="204">
        <v>0</v>
      </c>
      <c r="L366" s="204" t="s">
        <v>16834</v>
      </c>
      <c r="M366" s="204">
        <v>0</v>
      </c>
      <c r="N366" s="204">
        <v>0</v>
      </c>
      <c r="O366" s="204" t="s">
        <v>16834</v>
      </c>
      <c r="P366" s="204" t="s">
        <v>16834</v>
      </c>
      <c r="Q366" s="204" t="s">
        <v>16834</v>
      </c>
      <c r="R366" s="204" t="s">
        <v>16834</v>
      </c>
      <c r="S366" s="204" t="s">
        <v>16834</v>
      </c>
      <c r="T366" s="204" t="s">
        <v>16834</v>
      </c>
      <c r="U366" s="348">
        <v>0</v>
      </c>
      <c r="V366" s="348">
        <v>0</v>
      </c>
      <c r="W366" s="204">
        <v>0</v>
      </c>
      <c r="X366" s="204" t="s">
        <v>16834</v>
      </c>
      <c r="Y366" s="204" t="s">
        <v>16834</v>
      </c>
      <c r="Z366" s="203" t="s">
        <v>16834</v>
      </c>
    </row>
    <row r="367" spans="1:26" x14ac:dyDescent="0.25">
      <c r="A367" s="202">
        <v>2021</v>
      </c>
      <c r="B367" s="203" t="s">
        <v>15</v>
      </c>
      <c r="C367" s="203" t="s">
        <v>16739</v>
      </c>
      <c r="D367" s="204">
        <v>2</v>
      </c>
      <c r="E367" s="204" t="s">
        <v>16834</v>
      </c>
      <c r="F367" s="204" t="s">
        <v>16834</v>
      </c>
      <c r="G367" s="204" t="s">
        <v>16834</v>
      </c>
      <c r="H367" s="204" t="s">
        <v>16834</v>
      </c>
      <c r="I367" s="248" t="s">
        <v>16834</v>
      </c>
      <c r="J367" s="203">
        <v>0</v>
      </c>
      <c r="K367" s="204">
        <v>0</v>
      </c>
      <c r="L367" s="204" t="s">
        <v>16834</v>
      </c>
      <c r="M367" s="204">
        <v>0</v>
      </c>
      <c r="N367" s="204">
        <v>0</v>
      </c>
      <c r="O367" s="204" t="s">
        <v>16834</v>
      </c>
      <c r="P367" s="204" t="s">
        <v>16834</v>
      </c>
      <c r="Q367" s="204" t="s">
        <v>16834</v>
      </c>
      <c r="R367" s="204" t="s">
        <v>16834</v>
      </c>
      <c r="S367" s="204" t="s">
        <v>16834</v>
      </c>
      <c r="T367" s="204" t="s">
        <v>16834</v>
      </c>
      <c r="U367" s="348">
        <v>0</v>
      </c>
      <c r="V367" s="348">
        <v>0</v>
      </c>
      <c r="W367" s="204">
        <v>0</v>
      </c>
      <c r="X367" s="204" t="s">
        <v>16834</v>
      </c>
      <c r="Y367" s="204" t="s">
        <v>16834</v>
      </c>
      <c r="Z367" s="203" t="s">
        <v>16834</v>
      </c>
    </row>
    <row r="368" spans="1:26" x14ac:dyDescent="0.25">
      <c r="A368" s="202">
        <v>2021</v>
      </c>
      <c r="B368" s="203" t="s">
        <v>16</v>
      </c>
      <c r="C368" s="205" t="s">
        <v>319</v>
      </c>
      <c r="D368" s="204">
        <v>85</v>
      </c>
      <c r="E368" s="204">
        <v>196.53179191000001</v>
      </c>
      <c r="F368" s="204">
        <v>40</v>
      </c>
      <c r="G368" s="204">
        <v>45</v>
      </c>
      <c r="H368" s="204">
        <v>0</v>
      </c>
      <c r="I368" s="248">
        <v>50.223529411999998</v>
      </c>
      <c r="J368" s="203">
        <v>9</v>
      </c>
      <c r="K368" s="204">
        <v>76</v>
      </c>
      <c r="L368" s="204" t="s">
        <v>16834</v>
      </c>
      <c r="M368" s="204">
        <v>69</v>
      </c>
      <c r="N368" s="204">
        <v>16</v>
      </c>
      <c r="O368" s="204">
        <v>1</v>
      </c>
      <c r="P368" s="204">
        <v>17</v>
      </c>
      <c r="Q368" s="204">
        <v>30</v>
      </c>
      <c r="R368" s="204">
        <v>9</v>
      </c>
      <c r="S368" s="204">
        <v>8</v>
      </c>
      <c r="T368" s="204">
        <v>20</v>
      </c>
      <c r="U368" s="348">
        <v>0</v>
      </c>
      <c r="V368" s="348">
        <v>0</v>
      </c>
      <c r="W368" s="204">
        <v>0</v>
      </c>
      <c r="X368" s="204" t="s">
        <v>16834</v>
      </c>
      <c r="Y368" s="204" t="s">
        <v>16834</v>
      </c>
      <c r="Z368" s="203">
        <v>43250</v>
      </c>
    </row>
    <row r="369" spans="1:26" x14ac:dyDescent="0.25">
      <c r="A369" s="202">
        <v>2021</v>
      </c>
      <c r="B369" s="203" t="s">
        <v>16</v>
      </c>
      <c r="C369" s="205" t="s">
        <v>16735</v>
      </c>
      <c r="D369" s="204">
        <v>71</v>
      </c>
      <c r="E369" s="204">
        <v>164.16184971000001</v>
      </c>
      <c r="F369" s="204">
        <v>35</v>
      </c>
      <c r="G369" s="204">
        <v>36</v>
      </c>
      <c r="H369" s="204">
        <v>0</v>
      </c>
      <c r="I369" s="248">
        <v>50.169014085000001</v>
      </c>
      <c r="J369" s="203">
        <v>9</v>
      </c>
      <c r="K369" s="204">
        <v>62</v>
      </c>
      <c r="L369" s="204" t="s">
        <v>16834</v>
      </c>
      <c r="M369" s="204">
        <v>56</v>
      </c>
      <c r="N369" s="204">
        <v>15</v>
      </c>
      <c r="O369" s="204">
        <v>1</v>
      </c>
      <c r="P369" s="204">
        <v>15</v>
      </c>
      <c r="Q369" s="204">
        <v>24</v>
      </c>
      <c r="R369" s="204">
        <v>7</v>
      </c>
      <c r="S369" s="204">
        <v>7</v>
      </c>
      <c r="T369" s="204">
        <v>17</v>
      </c>
      <c r="U369" s="348">
        <v>0</v>
      </c>
      <c r="V369" s="348">
        <v>0</v>
      </c>
      <c r="W369" s="204">
        <v>0</v>
      </c>
      <c r="X369" s="204" t="s">
        <v>16834</v>
      </c>
      <c r="Y369" s="204" t="s">
        <v>16834</v>
      </c>
      <c r="Z369" s="203">
        <v>43250</v>
      </c>
    </row>
    <row r="370" spans="1:26" x14ac:dyDescent="0.25">
      <c r="A370" s="202">
        <v>2021</v>
      </c>
      <c r="B370" s="203" t="s">
        <v>16</v>
      </c>
      <c r="C370" s="203" t="s">
        <v>19</v>
      </c>
      <c r="D370" s="204">
        <v>14</v>
      </c>
      <c r="E370" s="204">
        <v>32.369942197</v>
      </c>
      <c r="F370" s="204">
        <v>5</v>
      </c>
      <c r="G370" s="204">
        <v>9</v>
      </c>
      <c r="H370" s="204">
        <v>0</v>
      </c>
      <c r="I370" s="248">
        <v>50.5</v>
      </c>
      <c r="J370" s="203">
        <v>0</v>
      </c>
      <c r="K370" s="204">
        <v>14</v>
      </c>
      <c r="L370" s="204" t="s">
        <v>16834</v>
      </c>
      <c r="M370" s="204">
        <v>13</v>
      </c>
      <c r="N370" s="204">
        <v>1</v>
      </c>
      <c r="O370" s="204" t="s">
        <v>16834</v>
      </c>
      <c r="P370" s="204">
        <v>2</v>
      </c>
      <c r="Q370" s="204">
        <v>6</v>
      </c>
      <c r="R370" s="204">
        <v>2</v>
      </c>
      <c r="S370" s="204">
        <v>1</v>
      </c>
      <c r="T370" s="204">
        <v>3</v>
      </c>
      <c r="U370" s="348">
        <v>0</v>
      </c>
      <c r="V370" s="348">
        <v>0</v>
      </c>
      <c r="W370" s="204">
        <v>0</v>
      </c>
      <c r="X370" s="204" t="s">
        <v>16834</v>
      </c>
      <c r="Y370" s="204" t="s">
        <v>16834</v>
      </c>
      <c r="Z370" s="203">
        <v>43250</v>
      </c>
    </row>
    <row r="371" spans="1:26" x14ac:dyDescent="0.25">
      <c r="A371" s="202">
        <v>2021</v>
      </c>
      <c r="B371" s="203" t="s">
        <v>16</v>
      </c>
      <c r="C371" s="203" t="s">
        <v>16736</v>
      </c>
      <c r="D371" s="204">
        <v>5</v>
      </c>
      <c r="E371" s="204" t="s">
        <v>16834</v>
      </c>
      <c r="F371" s="204" t="s">
        <v>16834</v>
      </c>
      <c r="G371" s="204" t="s">
        <v>16834</v>
      </c>
      <c r="H371" s="204" t="s">
        <v>16834</v>
      </c>
      <c r="I371" s="248" t="s">
        <v>16834</v>
      </c>
      <c r="J371" s="203">
        <v>0</v>
      </c>
      <c r="K371" s="204">
        <v>0</v>
      </c>
      <c r="L371" s="204" t="s">
        <v>16834</v>
      </c>
      <c r="M371" s="204">
        <v>0</v>
      </c>
      <c r="N371" s="204">
        <v>0</v>
      </c>
      <c r="O371" s="204" t="s">
        <v>16834</v>
      </c>
      <c r="P371" s="204" t="s">
        <v>16834</v>
      </c>
      <c r="Q371" s="204" t="s">
        <v>16834</v>
      </c>
      <c r="R371" s="204" t="s">
        <v>16834</v>
      </c>
      <c r="S371" s="204" t="s">
        <v>16834</v>
      </c>
      <c r="T371" s="204" t="s">
        <v>16834</v>
      </c>
      <c r="U371" s="348">
        <v>0</v>
      </c>
      <c r="V371" s="348">
        <v>0</v>
      </c>
      <c r="W371" s="204">
        <v>0</v>
      </c>
      <c r="X371" s="204" t="s">
        <v>16834</v>
      </c>
      <c r="Y371" s="204" t="s">
        <v>16834</v>
      </c>
      <c r="Z371" s="203" t="s">
        <v>16834</v>
      </c>
    </row>
    <row r="372" spans="1:26" x14ac:dyDescent="0.25">
      <c r="A372" s="202">
        <v>2021</v>
      </c>
      <c r="B372" s="203" t="s">
        <v>16</v>
      </c>
      <c r="C372" s="203" t="s">
        <v>16737</v>
      </c>
      <c r="D372" s="204">
        <v>0</v>
      </c>
      <c r="E372" s="204" t="s">
        <v>16834</v>
      </c>
      <c r="F372" s="204" t="s">
        <v>16834</v>
      </c>
      <c r="G372" s="204" t="s">
        <v>16834</v>
      </c>
      <c r="H372" s="204" t="s">
        <v>16834</v>
      </c>
      <c r="I372" s="248" t="s">
        <v>16834</v>
      </c>
      <c r="J372" s="203">
        <v>0</v>
      </c>
      <c r="K372" s="204">
        <v>0</v>
      </c>
      <c r="L372" s="204" t="s">
        <v>16834</v>
      </c>
      <c r="M372" s="204">
        <v>0</v>
      </c>
      <c r="N372" s="204">
        <v>0</v>
      </c>
      <c r="O372" s="204" t="s">
        <v>16834</v>
      </c>
      <c r="P372" s="204" t="s">
        <v>16834</v>
      </c>
      <c r="Q372" s="204" t="s">
        <v>16834</v>
      </c>
      <c r="R372" s="204" t="s">
        <v>16834</v>
      </c>
      <c r="S372" s="204" t="s">
        <v>16834</v>
      </c>
      <c r="T372" s="204" t="s">
        <v>16834</v>
      </c>
      <c r="U372" s="348">
        <v>0</v>
      </c>
      <c r="V372" s="348">
        <v>0</v>
      </c>
      <c r="W372" s="204">
        <v>0</v>
      </c>
      <c r="X372" s="204" t="s">
        <v>16834</v>
      </c>
      <c r="Y372" s="204" t="s">
        <v>16834</v>
      </c>
      <c r="Z372" s="203" t="s">
        <v>16834</v>
      </c>
    </row>
    <row r="373" spans="1:26" x14ac:dyDescent="0.25">
      <c r="A373" s="202">
        <v>2021</v>
      </c>
      <c r="B373" s="203" t="s">
        <v>16</v>
      </c>
      <c r="C373" s="203" t="s">
        <v>16738</v>
      </c>
      <c r="D373" s="204">
        <v>9</v>
      </c>
      <c r="E373" s="204" t="s">
        <v>16834</v>
      </c>
      <c r="F373" s="204" t="s">
        <v>16834</v>
      </c>
      <c r="G373" s="204" t="s">
        <v>16834</v>
      </c>
      <c r="H373" s="204" t="s">
        <v>16834</v>
      </c>
      <c r="I373" s="248" t="s">
        <v>16834</v>
      </c>
      <c r="J373" s="203">
        <v>0</v>
      </c>
      <c r="K373" s="204">
        <v>0</v>
      </c>
      <c r="L373" s="204" t="s">
        <v>16834</v>
      </c>
      <c r="M373" s="204">
        <v>0</v>
      </c>
      <c r="N373" s="204">
        <v>0</v>
      </c>
      <c r="O373" s="204" t="s">
        <v>16834</v>
      </c>
      <c r="P373" s="204" t="s">
        <v>16834</v>
      </c>
      <c r="Q373" s="204" t="s">
        <v>16834</v>
      </c>
      <c r="R373" s="204" t="s">
        <v>16834</v>
      </c>
      <c r="S373" s="204" t="s">
        <v>16834</v>
      </c>
      <c r="T373" s="204" t="s">
        <v>16834</v>
      </c>
      <c r="U373" s="348">
        <v>0</v>
      </c>
      <c r="V373" s="348">
        <v>0</v>
      </c>
      <c r="W373" s="204">
        <v>0</v>
      </c>
      <c r="X373" s="204" t="s">
        <v>16834</v>
      </c>
      <c r="Y373" s="204" t="s">
        <v>16834</v>
      </c>
      <c r="Z373" s="203" t="s">
        <v>16834</v>
      </c>
    </row>
    <row r="374" spans="1:26" x14ac:dyDescent="0.25">
      <c r="A374" s="202">
        <v>2021</v>
      </c>
      <c r="B374" s="203" t="s">
        <v>16</v>
      </c>
      <c r="C374" s="203" t="s">
        <v>16739</v>
      </c>
      <c r="D374" s="204">
        <v>0</v>
      </c>
      <c r="E374" s="204" t="s">
        <v>16834</v>
      </c>
      <c r="F374" s="204" t="s">
        <v>16834</v>
      </c>
      <c r="G374" s="204" t="s">
        <v>16834</v>
      </c>
      <c r="H374" s="204" t="s">
        <v>16834</v>
      </c>
      <c r="I374" s="248" t="s">
        <v>16834</v>
      </c>
      <c r="J374" s="203">
        <v>0</v>
      </c>
      <c r="K374" s="204">
        <v>0</v>
      </c>
      <c r="L374" s="204" t="s">
        <v>16834</v>
      </c>
      <c r="M374" s="204">
        <v>0</v>
      </c>
      <c r="N374" s="204">
        <v>0</v>
      </c>
      <c r="O374" s="204" t="s">
        <v>16834</v>
      </c>
      <c r="P374" s="204" t="s">
        <v>16834</v>
      </c>
      <c r="Q374" s="204" t="s">
        <v>16834</v>
      </c>
      <c r="R374" s="204" t="s">
        <v>16834</v>
      </c>
      <c r="S374" s="204" t="s">
        <v>16834</v>
      </c>
      <c r="T374" s="204" t="s">
        <v>16834</v>
      </c>
      <c r="U374" s="348">
        <v>0</v>
      </c>
      <c r="V374" s="348">
        <v>0</v>
      </c>
      <c r="W374" s="204">
        <v>0</v>
      </c>
      <c r="X374" s="204" t="s">
        <v>16834</v>
      </c>
      <c r="Y374" s="204" t="s">
        <v>16834</v>
      </c>
      <c r="Z374" s="203" t="s">
        <v>16834</v>
      </c>
    </row>
    <row r="375" spans="1:26" x14ac:dyDescent="0.25">
      <c r="A375" s="202">
        <v>2021</v>
      </c>
      <c r="B375" s="203" t="s">
        <v>17</v>
      </c>
      <c r="C375" s="205" t="s">
        <v>319</v>
      </c>
      <c r="D375" s="204">
        <v>53</v>
      </c>
      <c r="E375" s="204">
        <v>116.23571726</v>
      </c>
      <c r="F375" s="204">
        <v>20</v>
      </c>
      <c r="G375" s="204">
        <v>33</v>
      </c>
      <c r="H375" s="204">
        <v>0</v>
      </c>
      <c r="I375" s="248">
        <v>48.339622642000002</v>
      </c>
      <c r="J375" s="203">
        <v>12</v>
      </c>
      <c r="K375" s="204">
        <v>41</v>
      </c>
      <c r="L375" s="204" t="s">
        <v>16834</v>
      </c>
      <c r="M375" s="204">
        <v>41</v>
      </c>
      <c r="N375" s="204">
        <v>12</v>
      </c>
      <c r="O375" s="204">
        <v>3</v>
      </c>
      <c r="P375" s="204">
        <v>12</v>
      </c>
      <c r="Q375" s="204">
        <v>19</v>
      </c>
      <c r="R375" s="204">
        <v>3</v>
      </c>
      <c r="S375" s="204">
        <v>8</v>
      </c>
      <c r="T375" s="204">
        <v>8</v>
      </c>
      <c r="U375" s="348">
        <v>0</v>
      </c>
      <c r="V375" s="348">
        <v>1</v>
      </c>
      <c r="W375" s="204">
        <v>3</v>
      </c>
      <c r="X375" s="204">
        <v>3</v>
      </c>
      <c r="Y375" s="204" t="s">
        <v>16834</v>
      </c>
      <c r="Z375" s="203">
        <v>45597</v>
      </c>
    </row>
    <row r="376" spans="1:26" x14ac:dyDescent="0.25">
      <c r="A376" s="202">
        <v>2021</v>
      </c>
      <c r="B376" s="203" t="s">
        <v>17</v>
      </c>
      <c r="C376" s="205" t="s">
        <v>16735</v>
      </c>
      <c r="D376" s="204">
        <v>42</v>
      </c>
      <c r="E376" s="204">
        <v>92.111323112999997</v>
      </c>
      <c r="F376" s="204">
        <v>13</v>
      </c>
      <c r="G376" s="204">
        <v>29</v>
      </c>
      <c r="H376" s="204">
        <v>0</v>
      </c>
      <c r="I376" s="248">
        <v>47.976190475999999</v>
      </c>
      <c r="J376" s="203">
        <v>12</v>
      </c>
      <c r="K376" s="204">
        <v>30</v>
      </c>
      <c r="L376" s="204" t="s">
        <v>16834</v>
      </c>
      <c r="M376" s="204">
        <v>34</v>
      </c>
      <c r="N376" s="204">
        <v>8</v>
      </c>
      <c r="O376" s="204">
        <v>2</v>
      </c>
      <c r="P376" s="204">
        <v>11</v>
      </c>
      <c r="Q376" s="204">
        <v>15</v>
      </c>
      <c r="R376" s="204">
        <v>2</v>
      </c>
      <c r="S376" s="204">
        <v>7</v>
      </c>
      <c r="T376" s="204">
        <v>5</v>
      </c>
      <c r="U376" s="348">
        <v>0</v>
      </c>
      <c r="V376" s="348">
        <v>0</v>
      </c>
      <c r="W376" s="204">
        <v>3</v>
      </c>
      <c r="X376" s="204">
        <v>3</v>
      </c>
      <c r="Y376" s="204" t="s">
        <v>16834</v>
      </c>
      <c r="Z376" s="203">
        <v>45597</v>
      </c>
    </row>
    <row r="377" spans="1:26" x14ac:dyDescent="0.25">
      <c r="A377" s="202">
        <v>2021</v>
      </c>
      <c r="B377" s="203" t="s">
        <v>17</v>
      </c>
      <c r="C377" s="203" t="s">
        <v>19</v>
      </c>
      <c r="D377" s="204">
        <v>11</v>
      </c>
      <c r="E377" s="204">
        <v>24.124394149</v>
      </c>
      <c r="F377" s="204">
        <v>7</v>
      </c>
      <c r="G377" s="204">
        <v>4</v>
      </c>
      <c r="H377" s="204">
        <v>0</v>
      </c>
      <c r="I377" s="248">
        <v>49.727272726999999</v>
      </c>
      <c r="J377" s="203">
        <v>0</v>
      </c>
      <c r="K377" s="204">
        <v>11</v>
      </c>
      <c r="L377" s="204" t="s">
        <v>16834</v>
      </c>
      <c r="M377" s="204">
        <v>7</v>
      </c>
      <c r="N377" s="204">
        <v>4</v>
      </c>
      <c r="O377" s="204">
        <v>1</v>
      </c>
      <c r="P377" s="204">
        <v>1</v>
      </c>
      <c r="Q377" s="204">
        <v>4</v>
      </c>
      <c r="R377" s="204">
        <v>1</v>
      </c>
      <c r="S377" s="204">
        <v>1</v>
      </c>
      <c r="T377" s="204">
        <v>3</v>
      </c>
      <c r="U377" s="348">
        <v>0</v>
      </c>
      <c r="V377" s="348">
        <v>1</v>
      </c>
      <c r="W377" s="204">
        <v>0</v>
      </c>
      <c r="X377" s="204" t="s">
        <v>16834</v>
      </c>
      <c r="Y377" s="204" t="s">
        <v>16834</v>
      </c>
      <c r="Z377" s="203">
        <v>45597</v>
      </c>
    </row>
    <row r="378" spans="1:26" x14ac:dyDescent="0.25">
      <c r="A378" s="202">
        <v>2021</v>
      </c>
      <c r="B378" s="203" t="s">
        <v>17</v>
      </c>
      <c r="C378" s="203" t="s">
        <v>16736</v>
      </c>
      <c r="D378" s="204">
        <v>6</v>
      </c>
      <c r="E378" s="204" t="s">
        <v>16834</v>
      </c>
      <c r="F378" s="204" t="s">
        <v>16834</v>
      </c>
      <c r="G378" s="204" t="s">
        <v>16834</v>
      </c>
      <c r="H378" s="204" t="s">
        <v>16834</v>
      </c>
      <c r="I378" s="248" t="s">
        <v>16834</v>
      </c>
      <c r="J378" s="203">
        <v>0</v>
      </c>
      <c r="K378" s="204">
        <v>0</v>
      </c>
      <c r="L378" s="204" t="s">
        <v>16834</v>
      </c>
      <c r="M378" s="204">
        <v>0</v>
      </c>
      <c r="N378" s="204">
        <v>0</v>
      </c>
      <c r="O378" s="204" t="s">
        <v>16834</v>
      </c>
      <c r="P378" s="204" t="s">
        <v>16834</v>
      </c>
      <c r="Q378" s="204" t="s">
        <v>16834</v>
      </c>
      <c r="R378" s="204" t="s">
        <v>16834</v>
      </c>
      <c r="S378" s="204" t="s">
        <v>16834</v>
      </c>
      <c r="T378" s="204" t="s">
        <v>16834</v>
      </c>
      <c r="U378" s="348">
        <v>0</v>
      </c>
      <c r="V378" s="348">
        <v>0</v>
      </c>
      <c r="W378" s="204">
        <v>0</v>
      </c>
      <c r="X378" s="204" t="s">
        <v>16834</v>
      </c>
      <c r="Y378" s="204" t="s">
        <v>16834</v>
      </c>
      <c r="Z378" s="203" t="s">
        <v>16834</v>
      </c>
    </row>
    <row r="379" spans="1:26" x14ac:dyDescent="0.25">
      <c r="A379" s="202">
        <v>2021</v>
      </c>
      <c r="B379" s="203" t="s">
        <v>17</v>
      </c>
      <c r="C379" s="203" t="s">
        <v>16737</v>
      </c>
      <c r="D379" s="204">
        <v>0</v>
      </c>
      <c r="E379" s="204" t="s">
        <v>16834</v>
      </c>
      <c r="F379" s="204" t="s">
        <v>16834</v>
      </c>
      <c r="G379" s="204" t="s">
        <v>16834</v>
      </c>
      <c r="H379" s="204" t="s">
        <v>16834</v>
      </c>
      <c r="I379" s="248" t="s">
        <v>16834</v>
      </c>
      <c r="J379" s="203">
        <v>0</v>
      </c>
      <c r="K379" s="204">
        <v>0</v>
      </c>
      <c r="L379" s="204" t="s">
        <v>16834</v>
      </c>
      <c r="M379" s="204">
        <v>0</v>
      </c>
      <c r="N379" s="204">
        <v>0</v>
      </c>
      <c r="O379" s="204" t="s">
        <v>16834</v>
      </c>
      <c r="P379" s="204" t="s">
        <v>16834</v>
      </c>
      <c r="Q379" s="204" t="s">
        <v>16834</v>
      </c>
      <c r="R379" s="204" t="s">
        <v>16834</v>
      </c>
      <c r="S379" s="204" t="s">
        <v>16834</v>
      </c>
      <c r="T379" s="204" t="s">
        <v>16834</v>
      </c>
      <c r="U379" s="348">
        <v>0</v>
      </c>
      <c r="V379" s="348">
        <v>0</v>
      </c>
      <c r="W379" s="204">
        <v>0</v>
      </c>
      <c r="X379" s="204" t="s">
        <v>16834</v>
      </c>
      <c r="Y379" s="204" t="s">
        <v>16834</v>
      </c>
      <c r="Z379" s="203" t="s">
        <v>16834</v>
      </c>
    </row>
    <row r="380" spans="1:26" x14ac:dyDescent="0.25">
      <c r="A380" s="202">
        <v>2021</v>
      </c>
      <c r="B380" s="203" t="s">
        <v>17</v>
      </c>
      <c r="C380" s="203" t="s">
        <v>16738</v>
      </c>
      <c r="D380" s="204">
        <v>5</v>
      </c>
      <c r="E380" s="204" t="s">
        <v>16834</v>
      </c>
      <c r="F380" s="204" t="s">
        <v>16834</v>
      </c>
      <c r="G380" s="204" t="s">
        <v>16834</v>
      </c>
      <c r="H380" s="204" t="s">
        <v>16834</v>
      </c>
      <c r="I380" s="248" t="s">
        <v>16834</v>
      </c>
      <c r="J380" s="203">
        <v>0</v>
      </c>
      <c r="K380" s="204">
        <v>0</v>
      </c>
      <c r="L380" s="204" t="s">
        <v>16834</v>
      </c>
      <c r="M380" s="204">
        <v>0</v>
      </c>
      <c r="N380" s="204">
        <v>0</v>
      </c>
      <c r="O380" s="204" t="s">
        <v>16834</v>
      </c>
      <c r="P380" s="204" t="s">
        <v>16834</v>
      </c>
      <c r="Q380" s="204" t="s">
        <v>16834</v>
      </c>
      <c r="R380" s="204" t="s">
        <v>16834</v>
      </c>
      <c r="S380" s="204" t="s">
        <v>16834</v>
      </c>
      <c r="T380" s="204" t="s">
        <v>16834</v>
      </c>
      <c r="U380" s="348">
        <v>0</v>
      </c>
      <c r="V380" s="348">
        <v>0</v>
      </c>
      <c r="W380" s="204">
        <v>0</v>
      </c>
      <c r="X380" s="204" t="s">
        <v>16834</v>
      </c>
      <c r="Y380" s="204" t="s">
        <v>16834</v>
      </c>
      <c r="Z380" s="203" t="s">
        <v>16834</v>
      </c>
    </row>
    <row r="381" spans="1:26" x14ac:dyDescent="0.25">
      <c r="A381" s="202">
        <v>2021</v>
      </c>
      <c r="B381" s="203" t="s">
        <v>17</v>
      </c>
      <c r="C381" s="203" t="s">
        <v>16739</v>
      </c>
      <c r="D381" s="204">
        <v>0</v>
      </c>
      <c r="E381" s="204" t="s">
        <v>16834</v>
      </c>
      <c r="F381" s="204" t="s">
        <v>16834</v>
      </c>
      <c r="G381" s="204" t="s">
        <v>16834</v>
      </c>
      <c r="H381" s="204" t="s">
        <v>16834</v>
      </c>
      <c r="I381" s="248" t="s">
        <v>16834</v>
      </c>
      <c r="J381" s="203">
        <v>0</v>
      </c>
      <c r="K381" s="204">
        <v>0</v>
      </c>
      <c r="L381" s="204" t="s">
        <v>16834</v>
      </c>
      <c r="M381" s="204">
        <v>0</v>
      </c>
      <c r="N381" s="204">
        <v>0</v>
      </c>
      <c r="O381" s="204" t="s">
        <v>16834</v>
      </c>
      <c r="P381" s="204" t="s">
        <v>16834</v>
      </c>
      <c r="Q381" s="204" t="s">
        <v>16834</v>
      </c>
      <c r="R381" s="204" t="s">
        <v>16834</v>
      </c>
      <c r="S381" s="204" t="s">
        <v>16834</v>
      </c>
      <c r="T381" s="204" t="s">
        <v>16834</v>
      </c>
      <c r="U381" s="348">
        <v>0</v>
      </c>
      <c r="V381" s="348">
        <v>0</v>
      </c>
      <c r="W381" s="204">
        <v>0</v>
      </c>
      <c r="X381" s="204" t="s">
        <v>16834</v>
      </c>
      <c r="Y381" s="204" t="s">
        <v>16834</v>
      </c>
      <c r="Z381" s="203" t="s">
        <v>16834</v>
      </c>
    </row>
    <row r="382" spans="1:26" x14ac:dyDescent="0.25">
      <c r="A382" s="202">
        <v>2021</v>
      </c>
      <c r="B382" s="205" t="s">
        <v>18</v>
      </c>
      <c r="C382" s="205" t="s">
        <v>319</v>
      </c>
      <c r="D382" s="204">
        <v>22</v>
      </c>
      <c r="E382" s="204">
        <v>55.400266928999997</v>
      </c>
      <c r="F382" s="204">
        <v>11</v>
      </c>
      <c r="G382" s="204">
        <v>11</v>
      </c>
      <c r="H382" s="204">
        <v>0</v>
      </c>
      <c r="I382" s="248">
        <v>45</v>
      </c>
      <c r="J382" s="203">
        <v>22</v>
      </c>
      <c r="K382" s="204">
        <v>0</v>
      </c>
      <c r="L382" s="204" t="s">
        <v>16834</v>
      </c>
      <c r="M382" s="204">
        <v>18</v>
      </c>
      <c r="N382" s="204">
        <v>4</v>
      </c>
      <c r="O382" s="204">
        <v>3</v>
      </c>
      <c r="P382" s="204">
        <v>6</v>
      </c>
      <c r="Q382" s="204">
        <v>6</v>
      </c>
      <c r="R382" s="204">
        <v>1</v>
      </c>
      <c r="S382" s="204">
        <v>4</v>
      </c>
      <c r="T382" s="204">
        <v>2</v>
      </c>
      <c r="U382" s="348">
        <v>0</v>
      </c>
      <c r="V382" s="348">
        <v>0</v>
      </c>
      <c r="W382" s="204">
        <v>-2</v>
      </c>
      <c r="X382" s="204">
        <v>2</v>
      </c>
      <c r="Y382" s="204">
        <v>4</v>
      </c>
      <c r="Z382" s="203">
        <v>39711</v>
      </c>
    </row>
    <row r="383" spans="1:26" x14ac:dyDescent="0.25">
      <c r="A383" s="202">
        <v>2021</v>
      </c>
      <c r="B383" s="205" t="s">
        <v>18</v>
      </c>
      <c r="C383" s="205" t="s">
        <v>16735</v>
      </c>
      <c r="D383" s="204">
        <v>18</v>
      </c>
      <c r="E383" s="204">
        <v>45.327491123000001</v>
      </c>
      <c r="F383" s="204">
        <v>10</v>
      </c>
      <c r="G383" s="204">
        <v>8</v>
      </c>
      <c r="H383" s="204">
        <v>0</v>
      </c>
      <c r="I383" s="248">
        <v>44.888888889</v>
      </c>
      <c r="J383" s="203">
        <v>18</v>
      </c>
      <c r="K383" s="204">
        <v>0</v>
      </c>
      <c r="L383" s="204" t="s">
        <v>16834</v>
      </c>
      <c r="M383" s="204">
        <v>14</v>
      </c>
      <c r="N383" s="204">
        <v>4</v>
      </c>
      <c r="O383" s="204">
        <v>3</v>
      </c>
      <c r="P383" s="204">
        <v>4</v>
      </c>
      <c r="Q383" s="204">
        <v>5</v>
      </c>
      <c r="R383" s="204">
        <v>1</v>
      </c>
      <c r="S383" s="204">
        <v>3</v>
      </c>
      <c r="T383" s="204">
        <v>2</v>
      </c>
      <c r="U383" s="348">
        <v>0</v>
      </c>
      <c r="V383" s="348">
        <v>0</v>
      </c>
      <c r="W383" s="204">
        <v>-2</v>
      </c>
      <c r="X383" s="204">
        <v>2</v>
      </c>
      <c r="Y383" s="204">
        <v>4</v>
      </c>
      <c r="Z383" s="203">
        <v>39711</v>
      </c>
    </row>
    <row r="384" spans="1:26" x14ac:dyDescent="0.25">
      <c r="A384" s="202">
        <v>2021</v>
      </c>
      <c r="B384" s="205" t="s">
        <v>18</v>
      </c>
      <c r="C384" s="203" t="s">
        <v>19</v>
      </c>
      <c r="D384" s="204">
        <v>4</v>
      </c>
      <c r="E384" s="204">
        <v>10.072775804999999</v>
      </c>
      <c r="F384" s="204">
        <v>1</v>
      </c>
      <c r="G384" s="204">
        <v>3</v>
      </c>
      <c r="H384" s="204">
        <v>0</v>
      </c>
      <c r="I384" s="248">
        <v>45.5</v>
      </c>
      <c r="J384" s="203">
        <v>4</v>
      </c>
      <c r="K384" s="204">
        <v>0</v>
      </c>
      <c r="L384" s="204" t="s">
        <v>16834</v>
      </c>
      <c r="M384" s="204">
        <v>4</v>
      </c>
      <c r="N384" s="204">
        <v>0</v>
      </c>
      <c r="O384" s="204" t="s">
        <v>16834</v>
      </c>
      <c r="P384" s="204">
        <v>2</v>
      </c>
      <c r="Q384" s="204">
        <v>1</v>
      </c>
      <c r="R384" s="204" t="s">
        <v>16834</v>
      </c>
      <c r="S384" s="204">
        <v>1</v>
      </c>
      <c r="T384" s="204" t="s">
        <v>16834</v>
      </c>
      <c r="U384" s="348">
        <v>0</v>
      </c>
      <c r="V384" s="348">
        <v>0</v>
      </c>
      <c r="W384" s="204">
        <v>0</v>
      </c>
      <c r="X384" s="204" t="s">
        <v>16834</v>
      </c>
      <c r="Y384" s="204" t="s">
        <v>16834</v>
      </c>
      <c r="Z384" s="203">
        <v>39711</v>
      </c>
    </row>
    <row r="385" spans="1:26" x14ac:dyDescent="0.25">
      <c r="A385" s="202">
        <v>2021</v>
      </c>
      <c r="B385" s="205" t="s">
        <v>18</v>
      </c>
      <c r="C385" s="203" t="s">
        <v>16736</v>
      </c>
      <c r="D385" s="204">
        <v>3</v>
      </c>
      <c r="E385" s="204" t="s">
        <v>16834</v>
      </c>
      <c r="F385" s="204" t="s">
        <v>16834</v>
      </c>
      <c r="G385" s="204" t="s">
        <v>16834</v>
      </c>
      <c r="H385" s="204" t="s">
        <v>16834</v>
      </c>
      <c r="I385" s="248" t="s">
        <v>16834</v>
      </c>
      <c r="J385" s="203">
        <v>0</v>
      </c>
      <c r="K385" s="204">
        <v>0</v>
      </c>
      <c r="L385" s="204" t="s">
        <v>16834</v>
      </c>
      <c r="M385" s="204">
        <v>0</v>
      </c>
      <c r="N385" s="204">
        <v>0</v>
      </c>
      <c r="O385" s="204" t="s">
        <v>16834</v>
      </c>
      <c r="P385" s="204" t="s">
        <v>16834</v>
      </c>
      <c r="Q385" s="204" t="s">
        <v>16834</v>
      </c>
      <c r="R385" s="204" t="s">
        <v>16834</v>
      </c>
      <c r="S385" s="204" t="s">
        <v>16834</v>
      </c>
      <c r="T385" s="204" t="s">
        <v>16834</v>
      </c>
      <c r="U385" s="348">
        <v>0</v>
      </c>
      <c r="V385" s="348">
        <v>0</v>
      </c>
      <c r="W385" s="204">
        <v>0</v>
      </c>
      <c r="X385" s="204" t="s">
        <v>16834</v>
      </c>
      <c r="Y385" s="204" t="s">
        <v>16834</v>
      </c>
      <c r="Z385" s="203" t="s">
        <v>16834</v>
      </c>
    </row>
    <row r="386" spans="1:26" x14ac:dyDescent="0.25">
      <c r="A386" s="202">
        <v>2021</v>
      </c>
      <c r="B386" s="205" t="s">
        <v>18</v>
      </c>
      <c r="C386" s="203" t="s">
        <v>16737</v>
      </c>
      <c r="D386" s="204">
        <v>0</v>
      </c>
      <c r="E386" s="204" t="s">
        <v>16834</v>
      </c>
      <c r="F386" s="204" t="s">
        <v>16834</v>
      </c>
      <c r="G386" s="204" t="s">
        <v>16834</v>
      </c>
      <c r="H386" s="204" t="s">
        <v>16834</v>
      </c>
      <c r="I386" s="248" t="s">
        <v>16834</v>
      </c>
      <c r="J386" s="203">
        <v>0</v>
      </c>
      <c r="K386" s="204">
        <v>0</v>
      </c>
      <c r="L386" s="204" t="s">
        <v>16834</v>
      </c>
      <c r="M386" s="204">
        <v>0</v>
      </c>
      <c r="N386" s="204">
        <v>0</v>
      </c>
      <c r="O386" s="204" t="s">
        <v>16834</v>
      </c>
      <c r="P386" s="204" t="s">
        <v>16834</v>
      </c>
      <c r="Q386" s="204" t="s">
        <v>16834</v>
      </c>
      <c r="R386" s="204" t="s">
        <v>16834</v>
      </c>
      <c r="S386" s="204" t="s">
        <v>16834</v>
      </c>
      <c r="T386" s="204" t="s">
        <v>16834</v>
      </c>
      <c r="U386" s="348">
        <v>0</v>
      </c>
      <c r="V386" s="348">
        <v>0</v>
      </c>
      <c r="W386" s="204">
        <v>0</v>
      </c>
      <c r="X386" s="204" t="s">
        <v>16834</v>
      </c>
      <c r="Y386" s="204" t="s">
        <v>16834</v>
      </c>
      <c r="Z386" s="203" t="s">
        <v>16834</v>
      </c>
    </row>
    <row r="387" spans="1:26" x14ac:dyDescent="0.25">
      <c r="A387" s="202">
        <v>2021</v>
      </c>
      <c r="B387" s="205" t="s">
        <v>18</v>
      </c>
      <c r="C387" s="203" t="s">
        <v>16738</v>
      </c>
      <c r="D387" s="204">
        <v>1</v>
      </c>
      <c r="E387" s="204" t="s">
        <v>16834</v>
      </c>
      <c r="F387" s="204" t="s">
        <v>16834</v>
      </c>
      <c r="G387" s="204" t="s">
        <v>16834</v>
      </c>
      <c r="H387" s="204" t="s">
        <v>16834</v>
      </c>
      <c r="I387" s="248" t="s">
        <v>16834</v>
      </c>
      <c r="J387" s="203">
        <v>0</v>
      </c>
      <c r="K387" s="204">
        <v>0</v>
      </c>
      <c r="L387" s="204" t="s">
        <v>16834</v>
      </c>
      <c r="M387" s="204">
        <v>0</v>
      </c>
      <c r="N387" s="204">
        <v>0</v>
      </c>
      <c r="O387" s="204" t="s">
        <v>16834</v>
      </c>
      <c r="P387" s="204" t="s">
        <v>16834</v>
      </c>
      <c r="Q387" s="204" t="s">
        <v>16834</v>
      </c>
      <c r="R387" s="204" t="s">
        <v>16834</v>
      </c>
      <c r="S387" s="204" t="s">
        <v>16834</v>
      </c>
      <c r="T387" s="204" t="s">
        <v>16834</v>
      </c>
      <c r="U387" s="348">
        <v>0</v>
      </c>
      <c r="V387" s="348">
        <v>0</v>
      </c>
      <c r="W387" s="204">
        <v>0</v>
      </c>
      <c r="X387" s="204" t="s">
        <v>16834</v>
      </c>
      <c r="Y387" s="204" t="s">
        <v>16834</v>
      </c>
      <c r="Z387" s="203" t="s">
        <v>16834</v>
      </c>
    </row>
    <row r="388" spans="1:26" x14ac:dyDescent="0.25">
      <c r="A388" s="202">
        <v>2021</v>
      </c>
      <c r="B388" s="205" t="s">
        <v>18</v>
      </c>
      <c r="C388" s="203" t="s">
        <v>16739</v>
      </c>
      <c r="D388" s="204">
        <v>0</v>
      </c>
      <c r="E388" s="204" t="s">
        <v>16834</v>
      </c>
      <c r="F388" s="204" t="s">
        <v>16834</v>
      </c>
      <c r="G388" s="204" t="s">
        <v>16834</v>
      </c>
      <c r="H388" s="204" t="s">
        <v>16834</v>
      </c>
      <c r="I388" s="248" t="s">
        <v>16834</v>
      </c>
      <c r="J388" s="203">
        <v>0</v>
      </c>
      <c r="K388" s="204">
        <v>0</v>
      </c>
      <c r="L388" s="204" t="s">
        <v>16834</v>
      </c>
      <c r="M388" s="204">
        <v>0</v>
      </c>
      <c r="N388" s="204">
        <v>0</v>
      </c>
      <c r="O388" s="204" t="s">
        <v>16834</v>
      </c>
      <c r="P388" s="204" t="s">
        <v>16834</v>
      </c>
      <c r="Q388" s="204" t="s">
        <v>16834</v>
      </c>
      <c r="R388" s="204" t="s">
        <v>16834</v>
      </c>
      <c r="S388" s="204" t="s">
        <v>16834</v>
      </c>
      <c r="T388" s="204" t="s">
        <v>16834</v>
      </c>
      <c r="U388" s="348">
        <v>0</v>
      </c>
      <c r="V388" s="348">
        <v>0</v>
      </c>
      <c r="W388" s="204">
        <v>0</v>
      </c>
      <c r="X388" s="204" t="s">
        <v>16834</v>
      </c>
      <c r="Y388" s="204" t="s">
        <v>16834</v>
      </c>
      <c r="Z388" s="203" t="s">
        <v>16834</v>
      </c>
    </row>
    <row r="389" spans="1:26" x14ac:dyDescent="0.25">
      <c r="A389" s="202">
        <v>2021</v>
      </c>
      <c r="B389" s="203" t="s">
        <v>69</v>
      </c>
      <c r="C389" s="205" t="s">
        <v>319</v>
      </c>
      <c r="D389" s="204">
        <v>94119</v>
      </c>
      <c r="E389" s="204">
        <v>246.21402671999999</v>
      </c>
      <c r="F389" s="204">
        <v>52363</v>
      </c>
      <c r="G389" s="204">
        <v>41755</v>
      </c>
      <c r="H389" s="204">
        <v>1</v>
      </c>
      <c r="I389" s="248">
        <v>49.221332318999998</v>
      </c>
      <c r="J389" s="203">
        <v>7128</v>
      </c>
      <c r="K389" s="204">
        <v>86779</v>
      </c>
      <c r="L389" s="204">
        <v>212</v>
      </c>
      <c r="M389" s="204">
        <v>67800</v>
      </c>
      <c r="N389" s="204">
        <v>24218</v>
      </c>
      <c r="O389" s="204">
        <v>4658</v>
      </c>
      <c r="P389" s="204">
        <v>14803</v>
      </c>
      <c r="Q389" s="204">
        <v>33806</v>
      </c>
      <c r="R389" s="204">
        <v>10001</v>
      </c>
      <c r="S389" s="204">
        <v>9301</v>
      </c>
      <c r="T389" s="204">
        <v>19396</v>
      </c>
      <c r="U389" s="348">
        <v>81</v>
      </c>
      <c r="V389" s="348">
        <v>82</v>
      </c>
      <c r="W389" s="204">
        <v>634</v>
      </c>
      <c r="X389" s="204">
        <v>634</v>
      </c>
      <c r="Y389" s="204" t="s">
        <v>16834</v>
      </c>
      <c r="Z389" s="203">
        <v>38226498</v>
      </c>
    </row>
    <row r="390" spans="1:26" x14ac:dyDescent="0.25">
      <c r="A390" s="202">
        <v>2021</v>
      </c>
      <c r="B390" s="203" t="s">
        <v>69</v>
      </c>
      <c r="C390" s="205" t="s">
        <v>16735</v>
      </c>
      <c r="D390" s="204">
        <v>47449</v>
      </c>
      <c r="E390" s="204">
        <v>124.12594007</v>
      </c>
      <c r="F390" s="204">
        <v>24153</v>
      </c>
      <c r="G390" s="204">
        <v>23295</v>
      </c>
      <c r="H390" s="204">
        <v>1</v>
      </c>
      <c r="I390" s="248">
        <v>49.171817842999999</v>
      </c>
      <c r="J390" s="203">
        <v>6094</v>
      </c>
      <c r="K390" s="204">
        <v>41240</v>
      </c>
      <c r="L390" s="204">
        <v>115</v>
      </c>
      <c r="M390" s="204">
        <v>31700</v>
      </c>
      <c r="N390" s="204">
        <v>13940</v>
      </c>
      <c r="O390" s="204">
        <v>3646</v>
      </c>
      <c r="P390" s="204">
        <v>7400</v>
      </c>
      <c r="Q390" s="204">
        <v>15325</v>
      </c>
      <c r="R390" s="204">
        <v>4939</v>
      </c>
      <c r="S390" s="204">
        <v>5028</v>
      </c>
      <c r="T390" s="204">
        <v>9278</v>
      </c>
      <c r="U390" s="348">
        <v>38</v>
      </c>
      <c r="V390" s="348">
        <v>20</v>
      </c>
      <c r="W390" s="204">
        <v>284</v>
      </c>
      <c r="X390" s="204">
        <v>284</v>
      </c>
      <c r="Y390" s="204" t="s">
        <v>16834</v>
      </c>
      <c r="Z390" s="203">
        <v>38226498</v>
      </c>
    </row>
    <row r="391" spans="1:26" x14ac:dyDescent="0.25">
      <c r="A391" s="202">
        <v>2021</v>
      </c>
      <c r="B391" s="203" t="s">
        <v>69</v>
      </c>
      <c r="C391" s="203" t="s">
        <v>19</v>
      </c>
      <c r="D391" s="204">
        <v>46670</v>
      </c>
      <c r="E391" s="204">
        <v>122.08808664999999</v>
      </c>
      <c r="F391" s="204">
        <v>28210</v>
      </c>
      <c r="G391" s="204">
        <v>18460</v>
      </c>
      <c r="H391" s="204">
        <v>0</v>
      </c>
      <c r="I391" s="248">
        <v>49.270084326999999</v>
      </c>
      <c r="J391" s="203">
        <v>1034</v>
      </c>
      <c r="K391" s="204">
        <v>45539</v>
      </c>
      <c r="L391" s="204">
        <v>97</v>
      </c>
      <c r="M391" s="204">
        <v>36100</v>
      </c>
      <c r="N391" s="204">
        <v>10278</v>
      </c>
      <c r="O391" s="204">
        <v>1012</v>
      </c>
      <c r="P391" s="204">
        <v>7403</v>
      </c>
      <c r="Q391" s="204">
        <v>18481</v>
      </c>
      <c r="R391" s="204">
        <v>5062</v>
      </c>
      <c r="S391" s="204">
        <v>4273</v>
      </c>
      <c r="T391" s="204">
        <v>10118</v>
      </c>
      <c r="U391" s="348">
        <v>43</v>
      </c>
      <c r="V391" s="348">
        <v>62</v>
      </c>
      <c r="W391" s="204">
        <v>350</v>
      </c>
      <c r="X391" s="204">
        <v>350</v>
      </c>
      <c r="Y391" s="204" t="s">
        <v>16834</v>
      </c>
      <c r="Z391" s="203">
        <v>38226498</v>
      </c>
    </row>
    <row r="392" spans="1:26" x14ac:dyDescent="0.25">
      <c r="A392" s="202">
        <v>2021</v>
      </c>
      <c r="B392" s="203" t="s">
        <v>69</v>
      </c>
      <c r="C392" s="203" t="s">
        <v>16736</v>
      </c>
      <c r="D392" s="204">
        <v>33512</v>
      </c>
      <c r="E392" s="204" t="s">
        <v>16834</v>
      </c>
      <c r="F392" s="204" t="s">
        <v>16834</v>
      </c>
      <c r="G392" s="204" t="s">
        <v>16834</v>
      </c>
      <c r="H392" s="204" t="s">
        <v>16834</v>
      </c>
      <c r="I392" s="248" t="s">
        <v>16834</v>
      </c>
      <c r="J392" s="203">
        <v>0</v>
      </c>
      <c r="K392" s="204">
        <v>0</v>
      </c>
      <c r="L392" s="204" t="s">
        <v>16834</v>
      </c>
      <c r="M392" s="204">
        <v>0</v>
      </c>
      <c r="N392" s="204">
        <v>0</v>
      </c>
      <c r="O392" s="204" t="s">
        <v>16834</v>
      </c>
      <c r="P392" s="204" t="s">
        <v>16834</v>
      </c>
      <c r="Q392" s="204" t="s">
        <v>16834</v>
      </c>
      <c r="R392" s="204" t="s">
        <v>16834</v>
      </c>
      <c r="S392" s="204" t="s">
        <v>16834</v>
      </c>
      <c r="T392" s="204" t="s">
        <v>16834</v>
      </c>
      <c r="U392" s="348">
        <v>0</v>
      </c>
      <c r="V392" s="348">
        <v>0</v>
      </c>
      <c r="W392" s="204">
        <v>0</v>
      </c>
      <c r="X392" s="204" t="s">
        <v>16834</v>
      </c>
      <c r="Y392" s="204" t="s">
        <v>16834</v>
      </c>
      <c r="Z392" s="203" t="s">
        <v>16834</v>
      </c>
    </row>
    <row r="393" spans="1:26" x14ac:dyDescent="0.25">
      <c r="A393" s="202">
        <v>2021</v>
      </c>
      <c r="B393" s="203" t="s">
        <v>69</v>
      </c>
      <c r="C393" s="203" t="s">
        <v>16737</v>
      </c>
      <c r="D393" s="204">
        <v>2001</v>
      </c>
      <c r="E393" s="204" t="s">
        <v>16834</v>
      </c>
      <c r="F393" s="204" t="s">
        <v>16834</v>
      </c>
      <c r="G393" s="204" t="s">
        <v>16834</v>
      </c>
      <c r="H393" s="204" t="s">
        <v>16834</v>
      </c>
      <c r="I393" s="248" t="s">
        <v>16834</v>
      </c>
      <c r="J393" s="203">
        <v>0</v>
      </c>
      <c r="K393" s="204">
        <v>0</v>
      </c>
      <c r="L393" s="204" t="s">
        <v>16834</v>
      </c>
      <c r="M393" s="204">
        <v>0</v>
      </c>
      <c r="N393" s="204">
        <v>0</v>
      </c>
      <c r="O393" s="204" t="s">
        <v>16834</v>
      </c>
      <c r="P393" s="204" t="s">
        <v>16834</v>
      </c>
      <c r="Q393" s="204" t="s">
        <v>16834</v>
      </c>
      <c r="R393" s="204" t="s">
        <v>16834</v>
      </c>
      <c r="S393" s="204" t="s">
        <v>16834</v>
      </c>
      <c r="T393" s="204" t="s">
        <v>16834</v>
      </c>
      <c r="U393" s="348">
        <v>0</v>
      </c>
      <c r="V393" s="348">
        <v>0</v>
      </c>
      <c r="W393" s="204">
        <v>0</v>
      </c>
      <c r="X393" s="204" t="s">
        <v>16834</v>
      </c>
      <c r="Y393" s="204" t="s">
        <v>16834</v>
      </c>
      <c r="Z393" s="203" t="s">
        <v>16834</v>
      </c>
    </row>
    <row r="394" spans="1:26" x14ac:dyDescent="0.25">
      <c r="A394" s="202">
        <v>2021</v>
      </c>
      <c r="B394" s="203" t="s">
        <v>69</v>
      </c>
      <c r="C394" s="203" t="s">
        <v>16738</v>
      </c>
      <c r="D394" s="204">
        <v>11150</v>
      </c>
      <c r="E394" s="204" t="s">
        <v>16834</v>
      </c>
      <c r="F394" s="204" t="s">
        <v>16834</v>
      </c>
      <c r="G394" s="204" t="s">
        <v>16834</v>
      </c>
      <c r="H394" s="204" t="s">
        <v>16834</v>
      </c>
      <c r="I394" s="248" t="s">
        <v>16834</v>
      </c>
      <c r="J394" s="203">
        <v>0</v>
      </c>
      <c r="K394" s="204">
        <v>0</v>
      </c>
      <c r="L394" s="204" t="s">
        <v>16834</v>
      </c>
      <c r="M394" s="204">
        <v>0</v>
      </c>
      <c r="N394" s="204">
        <v>0</v>
      </c>
      <c r="O394" s="204" t="s">
        <v>16834</v>
      </c>
      <c r="P394" s="204" t="s">
        <v>16834</v>
      </c>
      <c r="Q394" s="204" t="s">
        <v>16834</v>
      </c>
      <c r="R394" s="204" t="s">
        <v>16834</v>
      </c>
      <c r="S394" s="204" t="s">
        <v>16834</v>
      </c>
      <c r="T394" s="204" t="s">
        <v>16834</v>
      </c>
      <c r="U394" s="348">
        <v>0</v>
      </c>
      <c r="V394" s="348">
        <v>0</v>
      </c>
      <c r="W394" s="204">
        <v>0</v>
      </c>
      <c r="X394" s="204" t="s">
        <v>16834</v>
      </c>
      <c r="Y394" s="204" t="s">
        <v>16834</v>
      </c>
      <c r="Z394" s="203" t="s">
        <v>16834</v>
      </c>
    </row>
    <row r="395" spans="1:26" x14ac:dyDescent="0.25">
      <c r="A395" s="202">
        <v>2021</v>
      </c>
      <c r="B395" s="203" t="s">
        <v>69</v>
      </c>
      <c r="C395" s="203" t="s">
        <v>16739</v>
      </c>
      <c r="D395" s="204">
        <v>7</v>
      </c>
      <c r="E395" s="204" t="s">
        <v>16834</v>
      </c>
      <c r="F395" s="204" t="s">
        <v>16834</v>
      </c>
      <c r="G395" s="204" t="s">
        <v>16834</v>
      </c>
      <c r="H395" s="204" t="s">
        <v>16834</v>
      </c>
      <c r="I395" s="248" t="s">
        <v>16834</v>
      </c>
      <c r="J395" s="203">
        <v>0</v>
      </c>
      <c r="K395" s="204">
        <v>0</v>
      </c>
      <c r="L395" s="204" t="s">
        <v>16834</v>
      </c>
      <c r="M395" s="204">
        <v>0</v>
      </c>
      <c r="N395" s="204">
        <v>0</v>
      </c>
      <c r="O395" s="204" t="s">
        <v>16834</v>
      </c>
      <c r="P395" s="204" t="s">
        <v>16834</v>
      </c>
      <c r="Q395" s="204" t="s">
        <v>16834</v>
      </c>
      <c r="R395" s="204" t="s">
        <v>16834</v>
      </c>
      <c r="S395" s="204" t="s">
        <v>16834</v>
      </c>
      <c r="T395" s="204" t="s">
        <v>16834</v>
      </c>
      <c r="U395" s="348">
        <v>0</v>
      </c>
      <c r="V395" s="348">
        <v>0</v>
      </c>
      <c r="W395" s="204">
        <v>0</v>
      </c>
      <c r="X395" s="204" t="s">
        <v>16834</v>
      </c>
      <c r="Y395" s="204" t="s">
        <v>16834</v>
      </c>
      <c r="Z395" s="203" t="s">
        <v>16834</v>
      </c>
    </row>
    <row r="396" spans="1:26" x14ac:dyDescent="0.25">
      <c r="A396" s="202">
        <v>2022</v>
      </c>
      <c r="B396" s="203" t="s">
        <v>6</v>
      </c>
      <c r="C396" s="205" t="s">
        <v>319</v>
      </c>
      <c r="D396" s="204">
        <v>1415</v>
      </c>
      <c r="E396" s="204">
        <v>269.02572760999999</v>
      </c>
      <c r="F396" s="204">
        <v>801</v>
      </c>
      <c r="G396" s="204">
        <v>614</v>
      </c>
      <c r="H396" s="204">
        <v>0</v>
      </c>
      <c r="I396" s="248">
        <v>49.361189801999998</v>
      </c>
      <c r="J396" s="203">
        <v>293</v>
      </c>
      <c r="K396" s="204">
        <v>1114</v>
      </c>
      <c r="L396" s="204">
        <v>8</v>
      </c>
      <c r="M396" s="204">
        <v>1003</v>
      </c>
      <c r="N396" s="204">
        <v>412</v>
      </c>
      <c r="O396" s="204">
        <v>80</v>
      </c>
      <c r="P396" s="204">
        <v>196</v>
      </c>
      <c r="Q396" s="204">
        <v>552</v>
      </c>
      <c r="R396" s="204">
        <v>147</v>
      </c>
      <c r="S396" s="204">
        <v>132</v>
      </c>
      <c r="T396" s="204">
        <v>305</v>
      </c>
      <c r="U396" s="231">
        <v>2</v>
      </c>
      <c r="V396" s="231">
        <v>2</v>
      </c>
      <c r="W396" s="204">
        <v>-45</v>
      </c>
      <c r="X396" s="204">
        <v>20</v>
      </c>
      <c r="Y396" s="204">
        <v>65</v>
      </c>
      <c r="Z396" s="203">
        <v>525972</v>
      </c>
    </row>
    <row r="397" spans="1:26" x14ac:dyDescent="0.25">
      <c r="A397" s="202">
        <v>2022</v>
      </c>
      <c r="B397" s="203" t="s">
        <v>6</v>
      </c>
      <c r="C397" s="205" t="s">
        <v>16735</v>
      </c>
      <c r="D397" s="204">
        <v>702</v>
      </c>
      <c r="E397" s="204">
        <v>133.46718075999999</v>
      </c>
      <c r="F397" s="204">
        <v>368</v>
      </c>
      <c r="G397" s="204">
        <v>334</v>
      </c>
      <c r="H397" s="204">
        <v>0</v>
      </c>
      <c r="I397" s="248">
        <v>49.390870184999997</v>
      </c>
      <c r="J397" s="203">
        <v>216</v>
      </c>
      <c r="K397" s="204">
        <v>482</v>
      </c>
      <c r="L397" s="204">
        <v>4</v>
      </c>
      <c r="M397" s="204">
        <v>488</v>
      </c>
      <c r="N397" s="204">
        <v>214</v>
      </c>
      <c r="O397" s="204">
        <v>68</v>
      </c>
      <c r="P397" s="204">
        <v>96</v>
      </c>
      <c r="Q397" s="204">
        <v>259</v>
      </c>
      <c r="R397" s="204">
        <v>57</v>
      </c>
      <c r="S397" s="204">
        <v>70</v>
      </c>
      <c r="T397" s="204">
        <v>151</v>
      </c>
      <c r="U397" s="231">
        <v>1</v>
      </c>
      <c r="V397" s="231">
        <v>0</v>
      </c>
      <c r="W397" s="204">
        <v>-42</v>
      </c>
      <c r="X397" s="204">
        <v>7</v>
      </c>
      <c r="Y397" s="204">
        <v>49</v>
      </c>
      <c r="Z397" s="203">
        <v>525972</v>
      </c>
    </row>
    <row r="398" spans="1:26" x14ac:dyDescent="0.25">
      <c r="A398" s="202">
        <v>2022</v>
      </c>
      <c r="B398" s="203" t="s">
        <v>6</v>
      </c>
      <c r="C398" s="203" t="s">
        <v>19</v>
      </c>
      <c r="D398" s="204">
        <v>713</v>
      </c>
      <c r="E398" s="204">
        <v>135.55854683999999</v>
      </c>
      <c r="F398" s="204">
        <v>433</v>
      </c>
      <c r="G398" s="204">
        <v>280</v>
      </c>
      <c r="H398" s="204">
        <v>0</v>
      </c>
      <c r="I398" s="248">
        <v>49.331926864000003</v>
      </c>
      <c r="J398" s="203">
        <v>77</v>
      </c>
      <c r="K398" s="204">
        <v>632</v>
      </c>
      <c r="L398" s="204">
        <v>4</v>
      </c>
      <c r="M398" s="204">
        <v>515</v>
      </c>
      <c r="N398" s="204">
        <v>198</v>
      </c>
      <c r="O398" s="204">
        <v>12</v>
      </c>
      <c r="P398" s="204">
        <v>100</v>
      </c>
      <c r="Q398" s="204">
        <v>293</v>
      </c>
      <c r="R398" s="204">
        <v>90</v>
      </c>
      <c r="S398" s="204">
        <v>62</v>
      </c>
      <c r="T398" s="204">
        <v>154</v>
      </c>
      <c r="U398" s="231">
        <v>1</v>
      </c>
      <c r="V398" s="231">
        <v>2</v>
      </c>
      <c r="W398" s="204">
        <v>-3</v>
      </c>
      <c r="X398" s="204">
        <v>13</v>
      </c>
      <c r="Y398" s="204">
        <v>16</v>
      </c>
      <c r="Z398" s="203">
        <v>525972</v>
      </c>
    </row>
    <row r="399" spans="1:26" x14ac:dyDescent="0.25">
      <c r="A399" s="202">
        <v>2022</v>
      </c>
      <c r="B399" s="203" t="s">
        <v>6</v>
      </c>
      <c r="C399" s="203" t="s">
        <v>16736</v>
      </c>
      <c r="D399" s="204">
        <v>477</v>
      </c>
      <c r="E399" s="204" t="s">
        <v>16834</v>
      </c>
      <c r="F399" s="204" t="s">
        <v>16834</v>
      </c>
      <c r="G399" s="204" t="s">
        <v>16834</v>
      </c>
      <c r="H399" s="204" t="s">
        <v>16834</v>
      </c>
      <c r="I399" s="248" t="s">
        <v>16834</v>
      </c>
      <c r="J399" s="203">
        <v>0</v>
      </c>
      <c r="K399" s="204">
        <v>0</v>
      </c>
      <c r="L399" s="204" t="s">
        <v>16834</v>
      </c>
      <c r="M399" s="204">
        <v>0</v>
      </c>
      <c r="N399" s="204">
        <v>0</v>
      </c>
      <c r="O399" s="204" t="s">
        <v>16834</v>
      </c>
      <c r="P399" s="204" t="s">
        <v>16834</v>
      </c>
      <c r="Q399" s="204" t="s">
        <v>16834</v>
      </c>
      <c r="R399" s="204" t="s">
        <v>16834</v>
      </c>
      <c r="S399" s="204" t="s">
        <v>16834</v>
      </c>
      <c r="T399" s="204" t="s">
        <v>16834</v>
      </c>
      <c r="U399" s="231">
        <v>0</v>
      </c>
      <c r="V399" s="231">
        <v>0</v>
      </c>
      <c r="W399" s="204">
        <v>0</v>
      </c>
      <c r="X399" s="204" t="s">
        <v>16834</v>
      </c>
      <c r="Y399" s="204" t="s">
        <v>16834</v>
      </c>
      <c r="Z399" s="203" t="s">
        <v>16834</v>
      </c>
    </row>
    <row r="400" spans="1:26" x14ac:dyDescent="0.25">
      <c r="A400" s="202">
        <v>2022</v>
      </c>
      <c r="B400" s="203" t="s">
        <v>6</v>
      </c>
      <c r="C400" s="203" t="s">
        <v>16737</v>
      </c>
      <c r="D400" s="204">
        <v>33</v>
      </c>
      <c r="E400" s="204" t="s">
        <v>16834</v>
      </c>
      <c r="F400" s="204" t="s">
        <v>16834</v>
      </c>
      <c r="G400" s="204" t="s">
        <v>16834</v>
      </c>
      <c r="H400" s="204" t="s">
        <v>16834</v>
      </c>
      <c r="I400" s="248" t="s">
        <v>16834</v>
      </c>
      <c r="J400" s="203">
        <v>0</v>
      </c>
      <c r="K400" s="204">
        <v>0</v>
      </c>
      <c r="L400" s="204" t="s">
        <v>16834</v>
      </c>
      <c r="M400" s="204">
        <v>0</v>
      </c>
      <c r="N400" s="204">
        <v>0</v>
      </c>
      <c r="O400" s="204" t="s">
        <v>16834</v>
      </c>
      <c r="P400" s="204" t="s">
        <v>16834</v>
      </c>
      <c r="Q400" s="204" t="s">
        <v>16834</v>
      </c>
      <c r="R400" s="204" t="s">
        <v>16834</v>
      </c>
      <c r="S400" s="204" t="s">
        <v>16834</v>
      </c>
      <c r="T400" s="204" t="s">
        <v>16834</v>
      </c>
      <c r="U400" s="231">
        <v>0</v>
      </c>
      <c r="V400" s="231">
        <v>0</v>
      </c>
      <c r="W400" s="204">
        <v>0</v>
      </c>
      <c r="X400" s="204" t="s">
        <v>16834</v>
      </c>
      <c r="Y400" s="204" t="s">
        <v>16834</v>
      </c>
      <c r="Z400" s="203" t="s">
        <v>16834</v>
      </c>
    </row>
    <row r="401" spans="1:26" x14ac:dyDescent="0.25">
      <c r="A401" s="202">
        <v>2022</v>
      </c>
      <c r="B401" s="203" t="s">
        <v>6</v>
      </c>
      <c r="C401" s="203" t="s">
        <v>16738</v>
      </c>
      <c r="D401" s="204">
        <v>203</v>
      </c>
      <c r="E401" s="204" t="s">
        <v>16834</v>
      </c>
      <c r="F401" s="204" t="s">
        <v>16834</v>
      </c>
      <c r="G401" s="204" t="s">
        <v>16834</v>
      </c>
      <c r="H401" s="204" t="s">
        <v>16834</v>
      </c>
      <c r="I401" s="248" t="s">
        <v>16834</v>
      </c>
      <c r="J401" s="203">
        <v>0</v>
      </c>
      <c r="K401" s="204">
        <v>0</v>
      </c>
      <c r="L401" s="204" t="s">
        <v>16834</v>
      </c>
      <c r="M401" s="204">
        <v>0</v>
      </c>
      <c r="N401" s="204">
        <v>0</v>
      </c>
      <c r="O401" s="204" t="s">
        <v>16834</v>
      </c>
      <c r="P401" s="204" t="s">
        <v>16834</v>
      </c>
      <c r="Q401" s="204" t="s">
        <v>16834</v>
      </c>
      <c r="R401" s="204" t="s">
        <v>16834</v>
      </c>
      <c r="S401" s="204" t="s">
        <v>16834</v>
      </c>
      <c r="T401" s="204" t="s">
        <v>16834</v>
      </c>
      <c r="U401" s="231">
        <v>0</v>
      </c>
      <c r="V401" s="231">
        <v>0</v>
      </c>
      <c r="W401" s="204">
        <v>0</v>
      </c>
      <c r="X401" s="204" t="s">
        <v>16834</v>
      </c>
      <c r="Y401" s="204" t="s">
        <v>16834</v>
      </c>
      <c r="Z401" s="203" t="s">
        <v>16834</v>
      </c>
    </row>
    <row r="402" spans="1:26" x14ac:dyDescent="0.25">
      <c r="A402" s="202">
        <v>2022</v>
      </c>
      <c r="B402" s="203" t="s">
        <v>6</v>
      </c>
      <c r="C402" s="203" t="s">
        <v>16739</v>
      </c>
      <c r="D402" s="204">
        <v>0</v>
      </c>
      <c r="E402" s="204" t="s">
        <v>16834</v>
      </c>
      <c r="F402" s="204" t="s">
        <v>16834</v>
      </c>
      <c r="G402" s="204" t="s">
        <v>16834</v>
      </c>
      <c r="H402" s="204" t="s">
        <v>16834</v>
      </c>
      <c r="I402" s="248" t="s">
        <v>16834</v>
      </c>
      <c r="J402" s="203">
        <v>0</v>
      </c>
      <c r="K402" s="204">
        <v>0</v>
      </c>
      <c r="L402" s="204" t="s">
        <v>16834</v>
      </c>
      <c r="M402" s="204">
        <v>0</v>
      </c>
      <c r="N402" s="204">
        <v>0</v>
      </c>
      <c r="O402" s="204" t="s">
        <v>16834</v>
      </c>
      <c r="P402" s="204" t="s">
        <v>16834</v>
      </c>
      <c r="Q402" s="204" t="s">
        <v>16834</v>
      </c>
      <c r="R402" s="204" t="s">
        <v>16834</v>
      </c>
      <c r="S402" s="204" t="s">
        <v>16834</v>
      </c>
      <c r="T402" s="204" t="s">
        <v>16834</v>
      </c>
      <c r="U402" s="231">
        <v>0</v>
      </c>
      <c r="V402" s="231">
        <v>0</v>
      </c>
      <c r="W402" s="204">
        <v>0</v>
      </c>
      <c r="X402" s="204" t="s">
        <v>16834</v>
      </c>
      <c r="Y402" s="204" t="s">
        <v>16834</v>
      </c>
      <c r="Z402" s="203" t="s">
        <v>16834</v>
      </c>
    </row>
    <row r="403" spans="1:26" x14ac:dyDescent="0.25">
      <c r="A403" s="202">
        <v>2022</v>
      </c>
      <c r="B403" s="203" t="s">
        <v>7</v>
      </c>
      <c r="C403" s="205" t="s">
        <v>319</v>
      </c>
      <c r="D403" s="204">
        <v>356</v>
      </c>
      <c r="E403" s="204">
        <v>208.56767904</v>
      </c>
      <c r="F403" s="204">
        <v>223</v>
      </c>
      <c r="G403" s="204">
        <v>133</v>
      </c>
      <c r="H403" s="204">
        <v>0</v>
      </c>
      <c r="I403" s="248">
        <v>50.281456953999999</v>
      </c>
      <c r="J403" s="203">
        <v>36</v>
      </c>
      <c r="K403" s="204">
        <v>317</v>
      </c>
      <c r="L403" s="204">
        <v>3</v>
      </c>
      <c r="M403" s="204">
        <v>245</v>
      </c>
      <c r="N403" s="204">
        <v>52</v>
      </c>
      <c r="O403" s="204">
        <v>10</v>
      </c>
      <c r="P403" s="204">
        <v>49</v>
      </c>
      <c r="Q403" s="204">
        <v>112</v>
      </c>
      <c r="R403" s="204">
        <v>33</v>
      </c>
      <c r="S403" s="204">
        <v>35</v>
      </c>
      <c r="T403" s="204">
        <v>61</v>
      </c>
      <c r="U403" s="231">
        <v>2</v>
      </c>
      <c r="V403" s="231">
        <v>0</v>
      </c>
      <c r="W403" s="204">
        <v>2</v>
      </c>
      <c r="X403" s="204">
        <v>8</v>
      </c>
      <c r="Y403" s="204">
        <v>6</v>
      </c>
      <c r="Z403" s="203">
        <v>170688</v>
      </c>
    </row>
    <row r="404" spans="1:26" x14ac:dyDescent="0.25">
      <c r="A404" s="202">
        <v>2022</v>
      </c>
      <c r="B404" s="203" t="s">
        <v>7</v>
      </c>
      <c r="C404" s="205" t="s">
        <v>16735</v>
      </c>
      <c r="D404" s="204">
        <v>195</v>
      </c>
      <c r="E404" s="204">
        <v>114.24353206000001</v>
      </c>
      <c r="F404" s="204">
        <v>113</v>
      </c>
      <c r="G404" s="204">
        <v>82</v>
      </c>
      <c r="H404" s="204">
        <v>0</v>
      </c>
      <c r="I404" s="248">
        <v>50.603773584999999</v>
      </c>
      <c r="J404" s="203">
        <v>36</v>
      </c>
      <c r="K404" s="204">
        <v>157</v>
      </c>
      <c r="L404" s="204">
        <v>2</v>
      </c>
      <c r="M404" s="204">
        <v>131</v>
      </c>
      <c r="N404" s="204">
        <v>23</v>
      </c>
      <c r="O404" s="204">
        <v>7</v>
      </c>
      <c r="P404" s="204">
        <v>27</v>
      </c>
      <c r="Q404" s="204">
        <v>56</v>
      </c>
      <c r="R404" s="204">
        <v>18</v>
      </c>
      <c r="S404" s="204">
        <v>21</v>
      </c>
      <c r="T404" s="204">
        <v>28</v>
      </c>
      <c r="U404" s="231">
        <v>1</v>
      </c>
      <c r="V404" s="231">
        <v>0</v>
      </c>
      <c r="W404" s="204">
        <v>1</v>
      </c>
      <c r="X404" s="204">
        <v>2</v>
      </c>
      <c r="Y404" s="204">
        <v>1</v>
      </c>
      <c r="Z404" s="203">
        <v>170688</v>
      </c>
    </row>
    <row r="405" spans="1:26" x14ac:dyDescent="0.25">
      <c r="A405" s="202">
        <v>2022</v>
      </c>
      <c r="B405" s="203" t="s">
        <v>7</v>
      </c>
      <c r="C405" s="203" t="s">
        <v>19</v>
      </c>
      <c r="D405" s="204">
        <v>161</v>
      </c>
      <c r="E405" s="204">
        <v>94.324146982000002</v>
      </c>
      <c r="F405" s="204">
        <v>110</v>
      </c>
      <c r="G405" s="204">
        <v>51</v>
      </c>
      <c r="H405" s="204">
        <v>0</v>
      </c>
      <c r="I405" s="248">
        <v>49.923076923000004</v>
      </c>
      <c r="J405" s="203">
        <v>0</v>
      </c>
      <c r="K405" s="204">
        <v>160</v>
      </c>
      <c r="L405" s="204">
        <v>1</v>
      </c>
      <c r="M405" s="204">
        <v>114</v>
      </c>
      <c r="N405" s="204">
        <v>29</v>
      </c>
      <c r="O405" s="204">
        <v>3</v>
      </c>
      <c r="P405" s="204">
        <v>22</v>
      </c>
      <c r="Q405" s="204">
        <v>56</v>
      </c>
      <c r="R405" s="204">
        <v>15</v>
      </c>
      <c r="S405" s="204">
        <v>14</v>
      </c>
      <c r="T405" s="204">
        <v>33</v>
      </c>
      <c r="U405" s="231">
        <v>1</v>
      </c>
      <c r="V405" s="231">
        <v>0</v>
      </c>
      <c r="W405" s="204">
        <v>1</v>
      </c>
      <c r="X405" s="204">
        <v>6</v>
      </c>
      <c r="Y405" s="204">
        <v>5</v>
      </c>
      <c r="Z405" s="203">
        <v>170688</v>
      </c>
    </row>
    <row r="406" spans="1:26" x14ac:dyDescent="0.25">
      <c r="A406" s="202">
        <v>2022</v>
      </c>
      <c r="B406" s="203" t="s">
        <v>7</v>
      </c>
      <c r="C406" s="203" t="s">
        <v>16736</v>
      </c>
      <c r="D406" s="204">
        <v>105</v>
      </c>
      <c r="E406" s="204" t="s">
        <v>16834</v>
      </c>
      <c r="F406" s="204" t="s">
        <v>16834</v>
      </c>
      <c r="G406" s="204" t="s">
        <v>16834</v>
      </c>
      <c r="H406" s="204" t="s">
        <v>16834</v>
      </c>
      <c r="I406" s="248" t="s">
        <v>16834</v>
      </c>
      <c r="J406" s="203">
        <v>0</v>
      </c>
      <c r="K406" s="204">
        <v>0</v>
      </c>
      <c r="L406" s="204" t="s">
        <v>16834</v>
      </c>
      <c r="M406" s="204">
        <v>0</v>
      </c>
      <c r="N406" s="204">
        <v>0</v>
      </c>
      <c r="O406" s="204" t="s">
        <v>16834</v>
      </c>
      <c r="P406" s="204" t="s">
        <v>16834</v>
      </c>
      <c r="Q406" s="204" t="s">
        <v>16834</v>
      </c>
      <c r="R406" s="204" t="s">
        <v>16834</v>
      </c>
      <c r="S406" s="204" t="s">
        <v>16834</v>
      </c>
      <c r="T406" s="204" t="s">
        <v>16834</v>
      </c>
      <c r="U406" s="231">
        <v>0</v>
      </c>
      <c r="V406" s="231">
        <v>0</v>
      </c>
      <c r="W406" s="204">
        <v>0</v>
      </c>
      <c r="X406" s="204" t="s">
        <v>16834</v>
      </c>
      <c r="Y406" s="204" t="s">
        <v>16834</v>
      </c>
      <c r="Z406" s="203" t="s">
        <v>16834</v>
      </c>
    </row>
    <row r="407" spans="1:26" x14ac:dyDescent="0.25">
      <c r="A407" s="202">
        <v>2022</v>
      </c>
      <c r="B407" s="203" t="s">
        <v>7</v>
      </c>
      <c r="C407" s="203" t="s">
        <v>16737</v>
      </c>
      <c r="D407" s="204">
        <v>8</v>
      </c>
      <c r="E407" s="204" t="s">
        <v>16834</v>
      </c>
      <c r="F407" s="204" t="s">
        <v>16834</v>
      </c>
      <c r="G407" s="204" t="s">
        <v>16834</v>
      </c>
      <c r="H407" s="204" t="s">
        <v>16834</v>
      </c>
      <c r="I407" s="248" t="s">
        <v>16834</v>
      </c>
      <c r="J407" s="203">
        <v>0</v>
      </c>
      <c r="K407" s="204">
        <v>0</v>
      </c>
      <c r="L407" s="204" t="s">
        <v>16834</v>
      </c>
      <c r="M407" s="204">
        <v>0</v>
      </c>
      <c r="N407" s="204">
        <v>0</v>
      </c>
      <c r="O407" s="204" t="s">
        <v>16834</v>
      </c>
      <c r="P407" s="204" t="s">
        <v>16834</v>
      </c>
      <c r="Q407" s="204" t="s">
        <v>16834</v>
      </c>
      <c r="R407" s="204" t="s">
        <v>16834</v>
      </c>
      <c r="S407" s="204" t="s">
        <v>16834</v>
      </c>
      <c r="T407" s="204" t="s">
        <v>16834</v>
      </c>
      <c r="U407" s="231">
        <v>0</v>
      </c>
      <c r="V407" s="231">
        <v>0</v>
      </c>
      <c r="W407" s="204">
        <v>0</v>
      </c>
      <c r="X407" s="204" t="s">
        <v>16834</v>
      </c>
      <c r="Y407" s="204" t="s">
        <v>16834</v>
      </c>
      <c r="Z407" s="203" t="s">
        <v>16834</v>
      </c>
    </row>
    <row r="408" spans="1:26" x14ac:dyDescent="0.25">
      <c r="A408" s="202">
        <v>2022</v>
      </c>
      <c r="B408" s="203" t="s">
        <v>7</v>
      </c>
      <c r="C408" s="203" t="s">
        <v>16738</v>
      </c>
      <c r="D408" s="204">
        <v>48</v>
      </c>
      <c r="E408" s="204" t="s">
        <v>16834</v>
      </c>
      <c r="F408" s="204" t="s">
        <v>16834</v>
      </c>
      <c r="G408" s="204" t="s">
        <v>16834</v>
      </c>
      <c r="H408" s="204" t="s">
        <v>16834</v>
      </c>
      <c r="I408" s="248" t="s">
        <v>16834</v>
      </c>
      <c r="J408" s="203">
        <v>0</v>
      </c>
      <c r="K408" s="204">
        <v>0</v>
      </c>
      <c r="L408" s="204" t="s">
        <v>16834</v>
      </c>
      <c r="M408" s="204">
        <v>0</v>
      </c>
      <c r="N408" s="204">
        <v>0</v>
      </c>
      <c r="O408" s="204" t="s">
        <v>16834</v>
      </c>
      <c r="P408" s="204" t="s">
        <v>16834</v>
      </c>
      <c r="Q408" s="204" t="s">
        <v>16834</v>
      </c>
      <c r="R408" s="204" t="s">
        <v>16834</v>
      </c>
      <c r="S408" s="204" t="s">
        <v>16834</v>
      </c>
      <c r="T408" s="204" t="s">
        <v>16834</v>
      </c>
      <c r="U408" s="231">
        <v>0</v>
      </c>
      <c r="V408" s="231">
        <v>0</v>
      </c>
      <c r="W408" s="204">
        <v>0</v>
      </c>
      <c r="X408" s="204" t="s">
        <v>16834</v>
      </c>
      <c r="Y408" s="204" t="s">
        <v>16834</v>
      </c>
      <c r="Z408" s="203" t="s">
        <v>16834</v>
      </c>
    </row>
    <row r="409" spans="1:26" x14ac:dyDescent="0.25">
      <c r="A409" s="202">
        <v>2022</v>
      </c>
      <c r="B409" s="203" t="s">
        <v>7</v>
      </c>
      <c r="C409" s="203" t="s">
        <v>16739</v>
      </c>
      <c r="D409" s="204">
        <v>0</v>
      </c>
      <c r="E409" s="204" t="s">
        <v>16834</v>
      </c>
      <c r="F409" s="204" t="s">
        <v>16834</v>
      </c>
      <c r="G409" s="204" t="s">
        <v>16834</v>
      </c>
      <c r="H409" s="204" t="s">
        <v>16834</v>
      </c>
      <c r="I409" s="248" t="s">
        <v>16834</v>
      </c>
      <c r="J409" s="203">
        <v>0</v>
      </c>
      <c r="K409" s="204">
        <v>0</v>
      </c>
      <c r="L409" s="204" t="s">
        <v>16834</v>
      </c>
      <c r="M409" s="204">
        <v>0</v>
      </c>
      <c r="N409" s="204">
        <v>0</v>
      </c>
      <c r="O409" s="204" t="s">
        <v>16834</v>
      </c>
      <c r="P409" s="204" t="s">
        <v>16834</v>
      </c>
      <c r="Q409" s="204" t="s">
        <v>16834</v>
      </c>
      <c r="R409" s="204" t="s">
        <v>16834</v>
      </c>
      <c r="S409" s="204" t="s">
        <v>16834</v>
      </c>
      <c r="T409" s="204" t="s">
        <v>16834</v>
      </c>
      <c r="U409" s="231">
        <v>0</v>
      </c>
      <c r="V409" s="231">
        <v>0</v>
      </c>
      <c r="W409" s="204">
        <v>0</v>
      </c>
      <c r="X409" s="204" t="s">
        <v>16834</v>
      </c>
      <c r="Y409" s="204" t="s">
        <v>16834</v>
      </c>
      <c r="Z409" s="203" t="s">
        <v>16834</v>
      </c>
    </row>
    <row r="410" spans="1:26" x14ac:dyDescent="0.25">
      <c r="A410" s="202">
        <v>2022</v>
      </c>
      <c r="B410" s="203" t="s">
        <v>8</v>
      </c>
      <c r="C410" s="205" t="s">
        <v>319</v>
      </c>
      <c r="D410" s="204">
        <v>2758</v>
      </c>
      <c r="E410" s="204">
        <v>270.46507637000002</v>
      </c>
      <c r="F410" s="204">
        <v>1556</v>
      </c>
      <c r="G410" s="204">
        <v>1201</v>
      </c>
      <c r="H410" s="204">
        <v>1</v>
      </c>
      <c r="I410" s="248">
        <v>49.71392221</v>
      </c>
      <c r="J410" s="203">
        <v>510</v>
      </c>
      <c r="K410" s="204">
        <v>2223</v>
      </c>
      <c r="L410" s="204">
        <v>25</v>
      </c>
      <c r="M410" s="204">
        <v>1962</v>
      </c>
      <c r="N410" s="204">
        <v>789</v>
      </c>
      <c r="O410" s="204">
        <v>168</v>
      </c>
      <c r="P410" s="204">
        <v>406</v>
      </c>
      <c r="Q410" s="204">
        <v>1011</v>
      </c>
      <c r="R410" s="204">
        <v>280</v>
      </c>
      <c r="S410" s="204">
        <v>314</v>
      </c>
      <c r="T410" s="204">
        <v>571</v>
      </c>
      <c r="U410" s="231">
        <v>1</v>
      </c>
      <c r="V410" s="231">
        <v>5</v>
      </c>
      <c r="W410" s="204">
        <v>-16</v>
      </c>
      <c r="X410" s="204">
        <v>29</v>
      </c>
      <c r="Y410" s="204">
        <v>45</v>
      </c>
      <c r="Z410" s="203">
        <v>1019725</v>
      </c>
    </row>
    <row r="411" spans="1:26" x14ac:dyDescent="0.25">
      <c r="A411" s="202">
        <v>2022</v>
      </c>
      <c r="B411" s="203" t="s">
        <v>8</v>
      </c>
      <c r="C411" s="205" t="s">
        <v>16735</v>
      </c>
      <c r="D411" s="204">
        <v>1346</v>
      </c>
      <c r="E411" s="204">
        <v>131.99637157000001</v>
      </c>
      <c r="F411" s="204">
        <v>691</v>
      </c>
      <c r="G411" s="204">
        <v>654</v>
      </c>
      <c r="H411" s="204">
        <v>1</v>
      </c>
      <c r="I411" s="248">
        <v>49.853313477</v>
      </c>
      <c r="J411" s="203">
        <v>353</v>
      </c>
      <c r="K411" s="204">
        <v>982</v>
      </c>
      <c r="L411" s="204">
        <v>11</v>
      </c>
      <c r="M411" s="204">
        <v>935</v>
      </c>
      <c r="N411" s="204">
        <v>407</v>
      </c>
      <c r="O411" s="204">
        <v>145</v>
      </c>
      <c r="P411" s="204">
        <v>194</v>
      </c>
      <c r="Q411" s="204">
        <v>434</v>
      </c>
      <c r="R411" s="204">
        <v>129</v>
      </c>
      <c r="S411" s="204">
        <v>169</v>
      </c>
      <c r="T411" s="204">
        <v>271</v>
      </c>
      <c r="U411" s="231">
        <v>0</v>
      </c>
      <c r="V411" s="231">
        <v>3</v>
      </c>
      <c r="W411" s="204">
        <v>-11</v>
      </c>
      <c r="X411" s="204">
        <v>9</v>
      </c>
      <c r="Y411" s="204">
        <v>20</v>
      </c>
      <c r="Z411" s="203">
        <v>1019725</v>
      </c>
    </row>
    <row r="412" spans="1:26" x14ac:dyDescent="0.25">
      <c r="A412" s="202">
        <v>2022</v>
      </c>
      <c r="B412" s="203" t="s">
        <v>8</v>
      </c>
      <c r="C412" s="203" t="s">
        <v>19</v>
      </c>
      <c r="D412" s="204">
        <v>1412</v>
      </c>
      <c r="E412" s="204">
        <v>138.46870480000001</v>
      </c>
      <c r="F412" s="204">
        <v>865</v>
      </c>
      <c r="G412" s="204">
        <v>547</v>
      </c>
      <c r="H412" s="204">
        <v>0</v>
      </c>
      <c r="I412" s="248">
        <v>49.580965909</v>
      </c>
      <c r="J412" s="203">
        <v>157</v>
      </c>
      <c r="K412" s="204">
        <v>1241</v>
      </c>
      <c r="L412" s="204">
        <v>14</v>
      </c>
      <c r="M412" s="204">
        <v>1027</v>
      </c>
      <c r="N412" s="204">
        <v>382</v>
      </c>
      <c r="O412" s="204">
        <v>23</v>
      </c>
      <c r="P412" s="204">
        <v>212</v>
      </c>
      <c r="Q412" s="204">
        <v>577</v>
      </c>
      <c r="R412" s="204">
        <v>151</v>
      </c>
      <c r="S412" s="204">
        <v>145</v>
      </c>
      <c r="T412" s="204">
        <v>300</v>
      </c>
      <c r="U412" s="231">
        <v>1</v>
      </c>
      <c r="V412" s="231">
        <v>2</v>
      </c>
      <c r="W412" s="204">
        <v>-5</v>
      </c>
      <c r="X412" s="204">
        <v>20</v>
      </c>
      <c r="Y412" s="204">
        <v>25</v>
      </c>
      <c r="Z412" s="203">
        <v>1019725</v>
      </c>
    </row>
    <row r="413" spans="1:26" x14ac:dyDescent="0.25">
      <c r="A413" s="202">
        <v>2022</v>
      </c>
      <c r="B413" s="203" t="s">
        <v>8</v>
      </c>
      <c r="C413" s="203" t="s">
        <v>16736</v>
      </c>
      <c r="D413" s="204">
        <v>988</v>
      </c>
      <c r="E413" s="204" t="s">
        <v>16834</v>
      </c>
      <c r="F413" s="204" t="s">
        <v>16834</v>
      </c>
      <c r="G413" s="204" t="s">
        <v>16834</v>
      </c>
      <c r="H413" s="204" t="s">
        <v>16834</v>
      </c>
      <c r="I413" s="248" t="s">
        <v>16834</v>
      </c>
      <c r="J413" s="203">
        <v>0</v>
      </c>
      <c r="K413" s="204">
        <v>0</v>
      </c>
      <c r="L413" s="204" t="s">
        <v>16834</v>
      </c>
      <c r="M413" s="204">
        <v>0</v>
      </c>
      <c r="N413" s="204">
        <v>0</v>
      </c>
      <c r="O413" s="204" t="s">
        <v>16834</v>
      </c>
      <c r="P413" s="204" t="s">
        <v>16834</v>
      </c>
      <c r="Q413" s="204" t="s">
        <v>16834</v>
      </c>
      <c r="R413" s="204" t="s">
        <v>16834</v>
      </c>
      <c r="S413" s="204" t="s">
        <v>16834</v>
      </c>
      <c r="T413" s="204" t="s">
        <v>16834</v>
      </c>
      <c r="U413" s="231">
        <v>0</v>
      </c>
      <c r="V413" s="231">
        <v>0</v>
      </c>
      <c r="W413" s="204">
        <v>0</v>
      </c>
      <c r="X413" s="204" t="s">
        <v>16834</v>
      </c>
      <c r="Y413" s="204" t="s">
        <v>16834</v>
      </c>
      <c r="Z413" s="203" t="s">
        <v>16834</v>
      </c>
    </row>
    <row r="414" spans="1:26" x14ac:dyDescent="0.25">
      <c r="A414" s="202">
        <v>2022</v>
      </c>
      <c r="B414" s="203" t="s">
        <v>8</v>
      </c>
      <c r="C414" s="203" t="s">
        <v>16737</v>
      </c>
      <c r="D414" s="204">
        <v>63</v>
      </c>
      <c r="E414" s="204" t="s">
        <v>16834</v>
      </c>
      <c r="F414" s="204" t="s">
        <v>16834</v>
      </c>
      <c r="G414" s="204" t="s">
        <v>16834</v>
      </c>
      <c r="H414" s="204" t="s">
        <v>16834</v>
      </c>
      <c r="I414" s="248" t="s">
        <v>16834</v>
      </c>
      <c r="J414" s="203">
        <v>0</v>
      </c>
      <c r="K414" s="204">
        <v>0</v>
      </c>
      <c r="L414" s="204" t="s">
        <v>16834</v>
      </c>
      <c r="M414" s="204">
        <v>0</v>
      </c>
      <c r="N414" s="204">
        <v>0</v>
      </c>
      <c r="O414" s="204" t="s">
        <v>16834</v>
      </c>
      <c r="P414" s="204" t="s">
        <v>16834</v>
      </c>
      <c r="Q414" s="204" t="s">
        <v>16834</v>
      </c>
      <c r="R414" s="204" t="s">
        <v>16834</v>
      </c>
      <c r="S414" s="204" t="s">
        <v>16834</v>
      </c>
      <c r="T414" s="204" t="s">
        <v>16834</v>
      </c>
      <c r="U414" s="231">
        <v>0</v>
      </c>
      <c r="V414" s="231">
        <v>0</v>
      </c>
      <c r="W414" s="204">
        <v>0</v>
      </c>
      <c r="X414" s="204" t="s">
        <v>16834</v>
      </c>
      <c r="Y414" s="204" t="s">
        <v>16834</v>
      </c>
      <c r="Z414" s="203" t="s">
        <v>16834</v>
      </c>
    </row>
    <row r="415" spans="1:26" x14ac:dyDescent="0.25">
      <c r="A415" s="202">
        <v>2022</v>
      </c>
      <c r="B415" s="203" t="s">
        <v>8</v>
      </c>
      <c r="C415" s="203" t="s">
        <v>16738</v>
      </c>
      <c r="D415" s="204">
        <v>361</v>
      </c>
      <c r="E415" s="204" t="s">
        <v>16834</v>
      </c>
      <c r="F415" s="204" t="s">
        <v>16834</v>
      </c>
      <c r="G415" s="204" t="s">
        <v>16834</v>
      </c>
      <c r="H415" s="204" t="s">
        <v>16834</v>
      </c>
      <c r="I415" s="248" t="s">
        <v>16834</v>
      </c>
      <c r="J415" s="203">
        <v>0</v>
      </c>
      <c r="K415" s="204">
        <v>0</v>
      </c>
      <c r="L415" s="204" t="s">
        <v>16834</v>
      </c>
      <c r="M415" s="204">
        <v>0</v>
      </c>
      <c r="N415" s="204">
        <v>0</v>
      </c>
      <c r="O415" s="204" t="s">
        <v>16834</v>
      </c>
      <c r="P415" s="204" t="s">
        <v>16834</v>
      </c>
      <c r="Q415" s="204" t="s">
        <v>16834</v>
      </c>
      <c r="R415" s="204" t="s">
        <v>16834</v>
      </c>
      <c r="S415" s="204" t="s">
        <v>16834</v>
      </c>
      <c r="T415" s="204" t="s">
        <v>16834</v>
      </c>
      <c r="U415" s="231">
        <v>0</v>
      </c>
      <c r="V415" s="231">
        <v>0</v>
      </c>
      <c r="W415" s="204">
        <v>0</v>
      </c>
      <c r="X415" s="204" t="s">
        <v>16834</v>
      </c>
      <c r="Y415" s="204" t="s">
        <v>16834</v>
      </c>
      <c r="Z415" s="203" t="s">
        <v>16834</v>
      </c>
    </row>
    <row r="416" spans="1:26" x14ac:dyDescent="0.25">
      <c r="A416" s="202">
        <v>2022</v>
      </c>
      <c r="B416" s="203" t="s">
        <v>8</v>
      </c>
      <c r="C416" s="203" t="s">
        <v>16739</v>
      </c>
      <c r="D416" s="204">
        <v>0</v>
      </c>
      <c r="E416" s="204" t="s">
        <v>16834</v>
      </c>
      <c r="F416" s="204" t="s">
        <v>16834</v>
      </c>
      <c r="G416" s="204" t="s">
        <v>16834</v>
      </c>
      <c r="H416" s="204" t="s">
        <v>16834</v>
      </c>
      <c r="I416" s="248" t="s">
        <v>16834</v>
      </c>
      <c r="J416" s="203">
        <v>0</v>
      </c>
      <c r="K416" s="204">
        <v>0</v>
      </c>
      <c r="L416" s="204" t="s">
        <v>16834</v>
      </c>
      <c r="M416" s="204">
        <v>0</v>
      </c>
      <c r="N416" s="204">
        <v>0</v>
      </c>
      <c r="O416" s="204" t="s">
        <v>16834</v>
      </c>
      <c r="P416" s="204" t="s">
        <v>16834</v>
      </c>
      <c r="Q416" s="204" t="s">
        <v>16834</v>
      </c>
      <c r="R416" s="204" t="s">
        <v>16834</v>
      </c>
      <c r="S416" s="204" t="s">
        <v>16834</v>
      </c>
      <c r="T416" s="204" t="s">
        <v>16834</v>
      </c>
      <c r="U416" s="231">
        <v>0</v>
      </c>
      <c r="V416" s="231">
        <v>0</v>
      </c>
      <c r="W416" s="204">
        <v>0</v>
      </c>
      <c r="X416" s="204" t="s">
        <v>16834</v>
      </c>
      <c r="Y416" s="204" t="s">
        <v>16834</v>
      </c>
      <c r="Z416" s="203" t="s">
        <v>16834</v>
      </c>
    </row>
    <row r="417" spans="1:26" x14ac:dyDescent="0.25">
      <c r="A417" s="202">
        <v>2022</v>
      </c>
      <c r="B417" s="203" t="s">
        <v>9</v>
      </c>
      <c r="C417" s="205" t="s">
        <v>319</v>
      </c>
      <c r="D417" s="204">
        <v>2163</v>
      </c>
      <c r="E417" s="204">
        <v>266.35930058999998</v>
      </c>
      <c r="F417" s="204">
        <v>1238</v>
      </c>
      <c r="G417" s="204">
        <v>925</v>
      </c>
      <c r="H417" s="204">
        <v>0</v>
      </c>
      <c r="I417" s="248">
        <v>50.144048169999998</v>
      </c>
      <c r="J417" s="203">
        <v>332</v>
      </c>
      <c r="K417" s="204">
        <v>1829</v>
      </c>
      <c r="L417" s="204">
        <v>2</v>
      </c>
      <c r="M417" s="204">
        <v>1592</v>
      </c>
      <c r="N417" s="204">
        <v>567</v>
      </c>
      <c r="O417" s="204">
        <v>122</v>
      </c>
      <c r="P417" s="204">
        <v>264</v>
      </c>
      <c r="Q417" s="204">
        <v>798</v>
      </c>
      <c r="R417" s="204">
        <v>269</v>
      </c>
      <c r="S417" s="204">
        <v>245</v>
      </c>
      <c r="T417" s="204">
        <v>461</v>
      </c>
      <c r="U417" s="231">
        <v>4</v>
      </c>
      <c r="V417" s="231">
        <v>0</v>
      </c>
      <c r="W417" s="204">
        <v>71</v>
      </c>
      <c r="X417" s="204">
        <v>85</v>
      </c>
      <c r="Y417" s="204">
        <v>14</v>
      </c>
      <c r="Z417" s="203">
        <v>812061</v>
      </c>
    </row>
    <row r="418" spans="1:26" x14ac:dyDescent="0.25">
      <c r="A418" s="202">
        <v>2022</v>
      </c>
      <c r="B418" s="203" t="s">
        <v>9</v>
      </c>
      <c r="C418" s="205" t="s">
        <v>16735</v>
      </c>
      <c r="D418" s="204">
        <v>1031</v>
      </c>
      <c r="E418" s="204">
        <v>126.96090565</v>
      </c>
      <c r="F418" s="204">
        <v>494</v>
      </c>
      <c r="G418" s="204">
        <v>537</v>
      </c>
      <c r="H418" s="204">
        <v>0</v>
      </c>
      <c r="I418" s="248">
        <v>50.580174927000002</v>
      </c>
      <c r="J418" s="203">
        <v>281</v>
      </c>
      <c r="K418" s="204">
        <v>748</v>
      </c>
      <c r="L418" s="204">
        <v>2</v>
      </c>
      <c r="M418" s="204">
        <v>829</v>
      </c>
      <c r="N418" s="204">
        <v>201</v>
      </c>
      <c r="O418" s="204">
        <v>100</v>
      </c>
      <c r="P418" s="204">
        <v>124</v>
      </c>
      <c r="Q418" s="204">
        <v>335</v>
      </c>
      <c r="R418" s="204">
        <v>104</v>
      </c>
      <c r="S418" s="204">
        <v>107</v>
      </c>
      <c r="T418" s="204">
        <v>259</v>
      </c>
      <c r="U418" s="231">
        <v>2</v>
      </c>
      <c r="V418" s="231">
        <v>0</v>
      </c>
      <c r="W418" s="204">
        <v>21</v>
      </c>
      <c r="X418" s="204">
        <v>28</v>
      </c>
      <c r="Y418" s="204">
        <v>7</v>
      </c>
      <c r="Z418" s="203">
        <v>812061</v>
      </c>
    </row>
    <row r="419" spans="1:26" x14ac:dyDescent="0.25">
      <c r="A419" s="202">
        <v>2022</v>
      </c>
      <c r="B419" s="203" t="s">
        <v>9</v>
      </c>
      <c r="C419" s="203" t="s">
        <v>19</v>
      </c>
      <c r="D419" s="204">
        <v>1132</v>
      </c>
      <c r="E419" s="204">
        <v>139.39839495000001</v>
      </c>
      <c r="F419" s="204">
        <v>744</v>
      </c>
      <c r="G419" s="204">
        <v>388</v>
      </c>
      <c r="H419" s="204">
        <v>0</v>
      </c>
      <c r="I419" s="248">
        <v>49.746902655</v>
      </c>
      <c r="J419" s="203">
        <v>51</v>
      </c>
      <c r="K419" s="204">
        <v>1081</v>
      </c>
      <c r="L419" s="204" t="s">
        <v>16834</v>
      </c>
      <c r="M419" s="204">
        <v>763</v>
      </c>
      <c r="N419" s="204">
        <v>366</v>
      </c>
      <c r="O419" s="204">
        <v>22</v>
      </c>
      <c r="P419" s="204">
        <v>140</v>
      </c>
      <c r="Q419" s="204">
        <v>463</v>
      </c>
      <c r="R419" s="204">
        <v>165</v>
      </c>
      <c r="S419" s="204">
        <v>138</v>
      </c>
      <c r="T419" s="204">
        <v>202</v>
      </c>
      <c r="U419" s="231">
        <v>2</v>
      </c>
      <c r="V419" s="231">
        <v>0</v>
      </c>
      <c r="W419" s="204">
        <v>50</v>
      </c>
      <c r="X419" s="204">
        <v>57</v>
      </c>
      <c r="Y419" s="204">
        <v>7</v>
      </c>
      <c r="Z419" s="203">
        <v>812061</v>
      </c>
    </row>
    <row r="420" spans="1:26" x14ac:dyDescent="0.25">
      <c r="A420" s="202">
        <v>2022</v>
      </c>
      <c r="B420" s="203" t="s">
        <v>9</v>
      </c>
      <c r="C420" s="203" t="s">
        <v>16736</v>
      </c>
      <c r="D420" s="204">
        <v>755</v>
      </c>
      <c r="E420" s="204" t="s">
        <v>16834</v>
      </c>
      <c r="F420" s="204" t="s">
        <v>16834</v>
      </c>
      <c r="G420" s="204" t="s">
        <v>16834</v>
      </c>
      <c r="H420" s="204" t="s">
        <v>16834</v>
      </c>
      <c r="I420" s="248" t="s">
        <v>16834</v>
      </c>
      <c r="J420" s="203">
        <v>0</v>
      </c>
      <c r="K420" s="204">
        <v>0</v>
      </c>
      <c r="L420" s="204" t="s">
        <v>16834</v>
      </c>
      <c r="M420" s="204">
        <v>0</v>
      </c>
      <c r="N420" s="204">
        <v>0</v>
      </c>
      <c r="O420" s="204" t="s">
        <v>16834</v>
      </c>
      <c r="P420" s="204" t="s">
        <v>16834</v>
      </c>
      <c r="Q420" s="204" t="s">
        <v>16834</v>
      </c>
      <c r="R420" s="204" t="s">
        <v>16834</v>
      </c>
      <c r="S420" s="204" t="s">
        <v>16834</v>
      </c>
      <c r="T420" s="204" t="s">
        <v>16834</v>
      </c>
      <c r="U420" s="231">
        <v>0</v>
      </c>
      <c r="V420" s="231">
        <v>0</v>
      </c>
      <c r="W420" s="204">
        <v>0</v>
      </c>
      <c r="X420" s="204" t="s">
        <v>16834</v>
      </c>
      <c r="Y420" s="204" t="s">
        <v>16834</v>
      </c>
      <c r="Z420" s="203" t="s">
        <v>16834</v>
      </c>
    </row>
    <row r="421" spans="1:26" x14ac:dyDescent="0.25">
      <c r="A421" s="202">
        <v>2022</v>
      </c>
      <c r="B421" s="203" t="s">
        <v>9</v>
      </c>
      <c r="C421" s="203" t="s">
        <v>16737</v>
      </c>
      <c r="D421" s="204">
        <v>75</v>
      </c>
      <c r="E421" s="204" t="s">
        <v>16834</v>
      </c>
      <c r="F421" s="204" t="s">
        <v>16834</v>
      </c>
      <c r="G421" s="204" t="s">
        <v>16834</v>
      </c>
      <c r="H421" s="204" t="s">
        <v>16834</v>
      </c>
      <c r="I421" s="248" t="s">
        <v>16834</v>
      </c>
      <c r="J421" s="203">
        <v>0</v>
      </c>
      <c r="K421" s="204">
        <v>0</v>
      </c>
      <c r="L421" s="204" t="s">
        <v>16834</v>
      </c>
      <c r="M421" s="204">
        <v>0</v>
      </c>
      <c r="N421" s="204">
        <v>0</v>
      </c>
      <c r="O421" s="204" t="s">
        <v>16834</v>
      </c>
      <c r="P421" s="204" t="s">
        <v>16834</v>
      </c>
      <c r="Q421" s="204" t="s">
        <v>16834</v>
      </c>
      <c r="R421" s="204" t="s">
        <v>16834</v>
      </c>
      <c r="S421" s="204" t="s">
        <v>16834</v>
      </c>
      <c r="T421" s="204" t="s">
        <v>16834</v>
      </c>
      <c r="U421" s="231">
        <v>0</v>
      </c>
      <c r="V421" s="231">
        <v>0</v>
      </c>
      <c r="W421" s="204">
        <v>0</v>
      </c>
      <c r="X421" s="204" t="s">
        <v>16834</v>
      </c>
      <c r="Y421" s="204" t="s">
        <v>16834</v>
      </c>
      <c r="Z421" s="203" t="s">
        <v>16834</v>
      </c>
    </row>
    <row r="422" spans="1:26" x14ac:dyDescent="0.25">
      <c r="A422" s="202">
        <v>2022</v>
      </c>
      <c r="B422" s="203" t="s">
        <v>9</v>
      </c>
      <c r="C422" s="203" t="s">
        <v>16738</v>
      </c>
      <c r="D422" s="204">
        <v>302</v>
      </c>
      <c r="E422" s="204" t="s">
        <v>16834</v>
      </c>
      <c r="F422" s="204" t="s">
        <v>16834</v>
      </c>
      <c r="G422" s="204" t="s">
        <v>16834</v>
      </c>
      <c r="H422" s="204" t="s">
        <v>16834</v>
      </c>
      <c r="I422" s="248" t="s">
        <v>16834</v>
      </c>
      <c r="J422" s="203">
        <v>0</v>
      </c>
      <c r="K422" s="204">
        <v>0</v>
      </c>
      <c r="L422" s="204" t="s">
        <v>16834</v>
      </c>
      <c r="M422" s="204">
        <v>0</v>
      </c>
      <c r="N422" s="204">
        <v>0</v>
      </c>
      <c r="O422" s="204" t="s">
        <v>16834</v>
      </c>
      <c r="P422" s="204" t="s">
        <v>16834</v>
      </c>
      <c r="Q422" s="204" t="s">
        <v>16834</v>
      </c>
      <c r="R422" s="204" t="s">
        <v>16834</v>
      </c>
      <c r="S422" s="204" t="s">
        <v>16834</v>
      </c>
      <c r="T422" s="204" t="s">
        <v>16834</v>
      </c>
      <c r="U422" s="231">
        <v>0</v>
      </c>
      <c r="V422" s="231">
        <v>0</v>
      </c>
      <c r="W422" s="204">
        <v>0</v>
      </c>
      <c r="X422" s="204" t="s">
        <v>16834</v>
      </c>
      <c r="Y422" s="204" t="s">
        <v>16834</v>
      </c>
      <c r="Z422" s="203" t="s">
        <v>16834</v>
      </c>
    </row>
    <row r="423" spans="1:26" x14ac:dyDescent="0.25">
      <c r="A423" s="202">
        <v>2022</v>
      </c>
      <c r="B423" s="203" t="s">
        <v>9</v>
      </c>
      <c r="C423" s="203" t="s">
        <v>16739</v>
      </c>
      <c r="D423" s="204">
        <v>0</v>
      </c>
      <c r="E423" s="204" t="s">
        <v>16834</v>
      </c>
      <c r="F423" s="204" t="s">
        <v>16834</v>
      </c>
      <c r="G423" s="204" t="s">
        <v>16834</v>
      </c>
      <c r="H423" s="204" t="s">
        <v>16834</v>
      </c>
      <c r="I423" s="248" t="s">
        <v>16834</v>
      </c>
      <c r="J423" s="203">
        <v>0</v>
      </c>
      <c r="K423" s="204">
        <v>0</v>
      </c>
      <c r="L423" s="204" t="s">
        <v>16834</v>
      </c>
      <c r="M423" s="204">
        <v>0</v>
      </c>
      <c r="N423" s="204">
        <v>0</v>
      </c>
      <c r="O423" s="204" t="s">
        <v>16834</v>
      </c>
      <c r="P423" s="204" t="s">
        <v>16834</v>
      </c>
      <c r="Q423" s="204" t="s">
        <v>16834</v>
      </c>
      <c r="R423" s="204" t="s">
        <v>16834</v>
      </c>
      <c r="S423" s="204" t="s">
        <v>16834</v>
      </c>
      <c r="T423" s="204" t="s">
        <v>16834</v>
      </c>
      <c r="U423" s="231">
        <v>0</v>
      </c>
      <c r="V423" s="231">
        <v>0</v>
      </c>
      <c r="W423" s="204">
        <v>0</v>
      </c>
      <c r="X423" s="204" t="s">
        <v>16834</v>
      </c>
      <c r="Y423" s="204" t="s">
        <v>16834</v>
      </c>
      <c r="Z423" s="203" t="s">
        <v>16834</v>
      </c>
    </row>
    <row r="424" spans="1:26" x14ac:dyDescent="0.25">
      <c r="A424" s="202">
        <v>2022</v>
      </c>
      <c r="B424" s="203" t="s">
        <v>10</v>
      </c>
      <c r="C424" s="205" t="s">
        <v>319</v>
      </c>
      <c r="D424" s="204">
        <v>22765</v>
      </c>
      <c r="E424" s="204">
        <v>261.79729449000001</v>
      </c>
      <c r="F424" s="204">
        <v>10742</v>
      </c>
      <c r="G424" s="204">
        <v>12023</v>
      </c>
      <c r="H424" s="204">
        <v>0</v>
      </c>
      <c r="I424" s="248">
        <v>50.547700720999998</v>
      </c>
      <c r="J424" s="203">
        <v>2252</v>
      </c>
      <c r="K424" s="204">
        <v>20505</v>
      </c>
      <c r="L424" s="204">
        <v>8</v>
      </c>
      <c r="M424" s="204">
        <v>18390</v>
      </c>
      <c r="N424" s="204">
        <v>1706</v>
      </c>
      <c r="O424" s="204">
        <v>161</v>
      </c>
      <c r="P424" s="204">
        <v>3085</v>
      </c>
      <c r="Q424" s="204">
        <v>7507</v>
      </c>
      <c r="R424" s="204">
        <v>2180</v>
      </c>
      <c r="S424" s="204">
        <v>2026</v>
      </c>
      <c r="T424" s="204">
        <v>5129</v>
      </c>
      <c r="U424" s="231">
        <v>17</v>
      </c>
      <c r="V424" s="231">
        <v>12</v>
      </c>
      <c r="W424" s="204">
        <v>-6</v>
      </c>
      <c r="X424" s="204">
        <v>50</v>
      </c>
      <c r="Y424" s="204">
        <v>56</v>
      </c>
      <c r="Z424" s="203">
        <v>8695659</v>
      </c>
    </row>
    <row r="425" spans="1:26" x14ac:dyDescent="0.25">
      <c r="A425" s="202">
        <v>2022</v>
      </c>
      <c r="B425" s="203" t="s">
        <v>10</v>
      </c>
      <c r="C425" s="205" t="s">
        <v>16735</v>
      </c>
      <c r="D425" s="204">
        <v>11449</v>
      </c>
      <c r="E425" s="204">
        <v>131.66339664</v>
      </c>
      <c r="F425" s="204">
        <v>4688</v>
      </c>
      <c r="G425" s="204">
        <v>6761</v>
      </c>
      <c r="H425" s="204">
        <v>0</v>
      </c>
      <c r="I425" s="248">
        <v>51.070020468000003</v>
      </c>
      <c r="J425" s="203">
        <v>1903</v>
      </c>
      <c r="K425" s="204">
        <v>9540</v>
      </c>
      <c r="L425" s="204">
        <v>6</v>
      </c>
      <c r="M425" s="204">
        <v>8535</v>
      </c>
      <c r="N425" s="204">
        <v>726</v>
      </c>
      <c r="O425" s="204">
        <v>99</v>
      </c>
      <c r="P425" s="204">
        <v>1611</v>
      </c>
      <c r="Q425" s="204">
        <v>3095</v>
      </c>
      <c r="R425" s="204">
        <v>954</v>
      </c>
      <c r="S425" s="204">
        <v>987</v>
      </c>
      <c r="T425" s="204">
        <v>2512</v>
      </c>
      <c r="U425" s="231">
        <v>4</v>
      </c>
      <c r="V425" s="231">
        <v>5</v>
      </c>
      <c r="W425" s="204">
        <v>-10</v>
      </c>
      <c r="X425" s="204">
        <v>16</v>
      </c>
      <c r="Y425" s="204">
        <v>26</v>
      </c>
      <c r="Z425" s="203">
        <v>8695659</v>
      </c>
    </row>
    <row r="426" spans="1:26" x14ac:dyDescent="0.25">
      <c r="A426" s="202">
        <v>2022</v>
      </c>
      <c r="B426" s="203" t="s">
        <v>10</v>
      </c>
      <c r="C426" s="203" t="s">
        <v>19</v>
      </c>
      <c r="D426" s="204">
        <v>11316</v>
      </c>
      <c r="E426" s="204">
        <v>130.13389784</v>
      </c>
      <c r="F426" s="204">
        <v>6054</v>
      </c>
      <c r="G426" s="204">
        <v>5262</v>
      </c>
      <c r="H426" s="204">
        <v>0</v>
      </c>
      <c r="I426" s="248">
        <v>50.100073854999998</v>
      </c>
      <c r="J426" s="203">
        <v>349</v>
      </c>
      <c r="K426" s="204">
        <v>10965</v>
      </c>
      <c r="L426" s="204">
        <v>2</v>
      </c>
      <c r="M426" s="204">
        <v>9855</v>
      </c>
      <c r="N426" s="204">
        <v>980</v>
      </c>
      <c r="O426" s="204">
        <v>62</v>
      </c>
      <c r="P426" s="204">
        <v>1474</v>
      </c>
      <c r="Q426" s="204">
        <v>4412</v>
      </c>
      <c r="R426" s="204">
        <v>1226</v>
      </c>
      <c r="S426" s="204">
        <v>1039</v>
      </c>
      <c r="T426" s="204">
        <v>2617</v>
      </c>
      <c r="U426" s="231">
        <v>13</v>
      </c>
      <c r="V426" s="231">
        <v>7</v>
      </c>
      <c r="W426" s="204">
        <v>4</v>
      </c>
      <c r="X426" s="204">
        <v>34</v>
      </c>
      <c r="Y426" s="204">
        <v>30</v>
      </c>
      <c r="Z426" s="203">
        <v>8695659</v>
      </c>
    </row>
    <row r="427" spans="1:26" x14ac:dyDescent="0.25">
      <c r="A427" s="202">
        <v>2022</v>
      </c>
      <c r="B427" s="203" t="s">
        <v>10</v>
      </c>
      <c r="C427" s="203" t="s">
        <v>16736</v>
      </c>
      <c r="D427" s="204">
        <v>8061</v>
      </c>
      <c r="E427" s="204" t="s">
        <v>16834</v>
      </c>
      <c r="F427" s="204" t="s">
        <v>16834</v>
      </c>
      <c r="G427" s="204" t="s">
        <v>16834</v>
      </c>
      <c r="H427" s="204" t="s">
        <v>16834</v>
      </c>
      <c r="I427" s="248" t="s">
        <v>16834</v>
      </c>
      <c r="J427" s="203">
        <v>0</v>
      </c>
      <c r="K427" s="204">
        <v>0</v>
      </c>
      <c r="L427" s="204" t="s">
        <v>16834</v>
      </c>
      <c r="M427" s="204">
        <v>0</v>
      </c>
      <c r="N427" s="204">
        <v>0</v>
      </c>
      <c r="O427" s="204" t="s">
        <v>16834</v>
      </c>
      <c r="P427" s="204" t="s">
        <v>16834</v>
      </c>
      <c r="Q427" s="204" t="s">
        <v>16834</v>
      </c>
      <c r="R427" s="204" t="s">
        <v>16834</v>
      </c>
      <c r="S427" s="204" t="s">
        <v>16834</v>
      </c>
      <c r="T427" s="204" t="s">
        <v>16834</v>
      </c>
      <c r="U427" s="231">
        <v>0</v>
      </c>
      <c r="V427" s="231">
        <v>0</v>
      </c>
      <c r="W427" s="204">
        <v>0</v>
      </c>
      <c r="X427" s="204" t="s">
        <v>16834</v>
      </c>
      <c r="Y427" s="204" t="s">
        <v>16834</v>
      </c>
      <c r="Z427" s="203" t="s">
        <v>16834</v>
      </c>
    </row>
    <row r="428" spans="1:26" x14ac:dyDescent="0.25">
      <c r="A428" s="202">
        <v>2022</v>
      </c>
      <c r="B428" s="203" t="s">
        <v>10</v>
      </c>
      <c r="C428" s="203" t="s">
        <v>16737</v>
      </c>
      <c r="D428" s="204">
        <v>504</v>
      </c>
      <c r="E428" s="204" t="s">
        <v>16834</v>
      </c>
      <c r="F428" s="204" t="s">
        <v>16834</v>
      </c>
      <c r="G428" s="204" t="s">
        <v>16834</v>
      </c>
      <c r="H428" s="204" t="s">
        <v>16834</v>
      </c>
      <c r="I428" s="248" t="s">
        <v>16834</v>
      </c>
      <c r="J428" s="203">
        <v>0</v>
      </c>
      <c r="K428" s="204">
        <v>0</v>
      </c>
      <c r="L428" s="204" t="s">
        <v>16834</v>
      </c>
      <c r="M428" s="204">
        <v>0</v>
      </c>
      <c r="N428" s="204">
        <v>0</v>
      </c>
      <c r="O428" s="204" t="s">
        <v>16834</v>
      </c>
      <c r="P428" s="204" t="s">
        <v>16834</v>
      </c>
      <c r="Q428" s="204" t="s">
        <v>16834</v>
      </c>
      <c r="R428" s="204" t="s">
        <v>16834</v>
      </c>
      <c r="S428" s="204" t="s">
        <v>16834</v>
      </c>
      <c r="T428" s="204" t="s">
        <v>16834</v>
      </c>
      <c r="U428" s="231">
        <v>0</v>
      </c>
      <c r="V428" s="231">
        <v>0</v>
      </c>
      <c r="W428" s="204">
        <v>0</v>
      </c>
      <c r="X428" s="204" t="s">
        <v>16834</v>
      </c>
      <c r="Y428" s="204" t="s">
        <v>16834</v>
      </c>
      <c r="Z428" s="203" t="s">
        <v>16834</v>
      </c>
    </row>
    <row r="429" spans="1:26" x14ac:dyDescent="0.25">
      <c r="A429" s="202">
        <v>2022</v>
      </c>
      <c r="B429" s="203" t="s">
        <v>10</v>
      </c>
      <c r="C429" s="203" t="s">
        <v>16738</v>
      </c>
      <c r="D429" s="204">
        <v>2748</v>
      </c>
      <c r="E429" s="204" t="s">
        <v>16834</v>
      </c>
      <c r="F429" s="204" t="s">
        <v>16834</v>
      </c>
      <c r="G429" s="204" t="s">
        <v>16834</v>
      </c>
      <c r="H429" s="204" t="s">
        <v>16834</v>
      </c>
      <c r="I429" s="248" t="s">
        <v>16834</v>
      </c>
      <c r="J429" s="203">
        <v>0</v>
      </c>
      <c r="K429" s="204">
        <v>0</v>
      </c>
      <c r="L429" s="204" t="s">
        <v>16834</v>
      </c>
      <c r="M429" s="204">
        <v>0</v>
      </c>
      <c r="N429" s="204">
        <v>0</v>
      </c>
      <c r="O429" s="204" t="s">
        <v>16834</v>
      </c>
      <c r="P429" s="204" t="s">
        <v>16834</v>
      </c>
      <c r="Q429" s="204" t="s">
        <v>16834</v>
      </c>
      <c r="R429" s="204" t="s">
        <v>16834</v>
      </c>
      <c r="S429" s="204" t="s">
        <v>16834</v>
      </c>
      <c r="T429" s="204" t="s">
        <v>16834</v>
      </c>
      <c r="U429" s="231">
        <v>0</v>
      </c>
      <c r="V429" s="231">
        <v>0</v>
      </c>
      <c r="W429" s="204">
        <v>0</v>
      </c>
      <c r="X429" s="204" t="s">
        <v>16834</v>
      </c>
      <c r="Y429" s="204" t="s">
        <v>16834</v>
      </c>
      <c r="Z429" s="203" t="s">
        <v>16834</v>
      </c>
    </row>
    <row r="430" spans="1:26" x14ac:dyDescent="0.25">
      <c r="A430" s="202">
        <v>2022</v>
      </c>
      <c r="B430" s="203" t="s">
        <v>10</v>
      </c>
      <c r="C430" s="203" t="s">
        <v>16739</v>
      </c>
      <c r="D430" s="204">
        <v>3</v>
      </c>
      <c r="E430" s="204" t="s">
        <v>16834</v>
      </c>
      <c r="F430" s="204" t="s">
        <v>16834</v>
      </c>
      <c r="G430" s="204" t="s">
        <v>16834</v>
      </c>
      <c r="H430" s="204" t="s">
        <v>16834</v>
      </c>
      <c r="I430" s="248" t="s">
        <v>16834</v>
      </c>
      <c r="J430" s="203">
        <v>0</v>
      </c>
      <c r="K430" s="204">
        <v>0</v>
      </c>
      <c r="L430" s="204" t="s">
        <v>16834</v>
      </c>
      <c r="M430" s="204">
        <v>0</v>
      </c>
      <c r="N430" s="204">
        <v>0</v>
      </c>
      <c r="O430" s="204" t="s">
        <v>16834</v>
      </c>
      <c r="P430" s="204" t="s">
        <v>16834</v>
      </c>
      <c r="Q430" s="204" t="s">
        <v>16834</v>
      </c>
      <c r="R430" s="204" t="s">
        <v>16834</v>
      </c>
      <c r="S430" s="204" t="s">
        <v>16834</v>
      </c>
      <c r="T430" s="204" t="s">
        <v>16834</v>
      </c>
      <c r="U430" s="231">
        <v>0</v>
      </c>
      <c r="V430" s="231">
        <v>0</v>
      </c>
      <c r="W430" s="204">
        <v>0</v>
      </c>
      <c r="X430" s="204" t="s">
        <v>16834</v>
      </c>
      <c r="Y430" s="204" t="s">
        <v>16834</v>
      </c>
      <c r="Z430" s="203" t="s">
        <v>16834</v>
      </c>
    </row>
    <row r="431" spans="1:26" x14ac:dyDescent="0.25">
      <c r="A431" s="202">
        <v>2022</v>
      </c>
      <c r="B431" s="203" t="s">
        <v>11</v>
      </c>
      <c r="C431" s="205" t="s">
        <v>319</v>
      </c>
      <c r="D431" s="204">
        <v>35320</v>
      </c>
      <c r="E431" s="204">
        <v>233.76151666000001</v>
      </c>
      <c r="F431" s="204">
        <v>20009</v>
      </c>
      <c r="G431" s="204">
        <v>15311</v>
      </c>
      <c r="H431" s="204">
        <v>0</v>
      </c>
      <c r="I431" s="248">
        <v>49.207565883000001</v>
      </c>
      <c r="J431" s="203">
        <v>1479</v>
      </c>
      <c r="K431" s="204">
        <v>33729</v>
      </c>
      <c r="L431" s="204">
        <v>112</v>
      </c>
      <c r="M431" s="204">
        <v>24488</v>
      </c>
      <c r="N431" s="204">
        <v>10805</v>
      </c>
      <c r="O431" s="204">
        <v>1838</v>
      </c>
      <c r="P431" s="204">
        <v>5870</v>
      </c>
      <c r="Q431" s="204">
        <v>12854</v>
      </c>
      <c r="R431" s="204">
        <v>3859</v>
      </c>
      <c r="S431" s="204">
        <v>3466</v>
      </c>
      <c r="T431" s="204">
        <v>7401</v>
      </c>
      <c r="U431" s="231">
        <v>35</v>
      </c>
      <c r="V431" s="231">
        <v>37</v>
      </c>
      <c r="W431" s="204">
        <v>-15</v>
      </c>
      <c r="X431" s="204">
        <v>171</v>
      </c>
      <c r="Y431" s="204">
        <v>186</v>
      </c>
      <c r="Z431" s="203">
        <v>15109416</v>
      </c>
    </row>
    <row r="432" spans="1:26" x14ac:dyDescent="0.25">
      <c r="A432" s="202">
        <v>2022</v>
      </c>
      <c r="B432" s="203" t="s">
        <v>11</v>
      </c>
      <c r="C432" s="205" t="s">
        <v>16735</v>
      </c>
      <c r="D432" s="204">
        <v>17416</v>
      </c>
      <c r="E432" s="204">
        <v>115.2658713</v>
      </c>
      <c r="F432" s="204">
        <v>9096</v>
      </c>
      <c r="G432" s="204">
        <v>8320</v>
      </c>
      <c r="H432" s="204">
        <v>0</v>
      </c>
      <c r="I432" s="248">
        <v>48.841455005</v>
      </c>
      <c r="J432" s="203">
        <v>1311</v>
      </c>
      <c r="K432" s="204">
        <v>16046</v>
      </c>
      <c r="L432" s="204">
        <v>59</v>
      </c>
      <c r="M432" s="204">
        <v>11361</v>
      </c>
      <c r="N432" s="204">
        <v>6045</v>
      </c>
      <c r="O432" s="204">
        <v>1497</v>
      </c>
      <c r="P432" s="204">
        <v>2878</v>
      </c>
      <c r="Q432" s="204">
        <v>5933</v>
      </c>
      <c r="R432" s="204">
        <v>1867</v>
      </c>
      <c r="S432" s="204">
        <v>1882</v>
      </c>
      <c r="T432" s="204">
        <v>3345</v>
      </c>
      <c r="U432" s="231">
        <v>8</v>
      </c>
      <c r="V432" s="231">
        <v>20</v>
      </c>
      <c r="W432" s="204">
        <v>15</v>
      </c>
      <c r="X432" s="204">
        <v>85</v>
      </c>
      <c r="Y432" s="204">
        <v>70</v>
      </c>
      <c r="Z432" s="203">
        <v>15109416</v>
      </c>
    </row>
    <row r="433" spans="1:26" x14ac:dyDescent="0.25">
      <c r="A433" s="202">
        <v>2022</v>
      </c>
      <c r="B433" s="203" t="s">
        <v>11</v>
      </c>
      <c r="C433" s="203" t="s">
        <v>19</v>
      </c>
      <c r="D433" s="204">
        <v>17904</v>
      </c>
      <c r="E433" s="204">
        <v>118.49564536</v>
      </c>
      <c r="F433" s="204">
        <v>10913</v>
      </c>
      <c r="G433" s="204">
        <v>6991</v>
      </c>
      <c r="H433" s="204">
        <v>0</v>
      </c>
      <c r="I433" s="248">
        <v>49.563729875</v>
      </c>
      <c r="J433" s="203">
        <v>168</v>
      </c>
      <c r="K433" s="204">
        <v>17683</v>
      </c>
      <c r="L433" s="204">
        <v>53</v>
      </c>
      <c r="M433" s="204">
        <v>13127</v>
      </c>
      <c r="N433" s="204">
        <v>4760</v>
      </c>
      <c r="O433" s="204">
        <v>341</v>
      </c>
      <c r="P433" s="204">
        <v>2992</v>
      </c>
      <c r="Q433" s="204">
        <v>6921</v>
      </c>
      <c r="R433" s="204">
        <v>1992</v>
      </c>
      <c r="S433" s="204">
        <v>1584</v>
      </c>
      <c r="T433" s="204">
        <v>4056</v>
      </c>
      <c r="U433" s="231">
        <v>27</v>
      </c>
      <c r="V433" s="231">
        <v>17</v>
      </c>
      <c r="W433" s="204">
        <v>-30</v>
      </c>
      <c r="X433" s="204">
        <v>86</v>
      </c>
      <c r="Y433" s="204">
        <v>116</v>
      </c>
      <c r="Z433" s="203">
        <v>15109416</v>
      </c>
    </row>
    <row r="434" spans="1:26" x14ac:dyDescent="0.25">
      <c r="A434" s="202">
        <v>2022</v>
      </c>
      <c r="B434" s="203" t="s">
        <v>11</v>
      </c>
      <c r="C434" s="203" t="s">
        <v>16736</v>
      </c>
      <c r="D434" s="204">
        <v>13023</v>
      </c>
      <c r="E434" s="204" t="s">
        <v>16834</v>
      </c>
      <c r="F434" s="204" t="s">
        <v>16834</v>
      </c>
      <c r="G434" s="204" t="s">
        <v>16834</v>
      </c>
      <c r="H434" s="204" t="s">
        <v>16834</v>
      </c>
      <c r="I434" s="248" t="s">
        <v>16834</v>
      </c>
      <c r="J434" s="203">
        <v>0</v>
      </c>
      <c r="K434" s="204">
        <v>0</v>
      </c>
      <c r="L434" s="204" t="s">
        <v>16834</v>
      </c>
      <c r="M434" s="204">
        <v>0</v>
      </c>
      <c r="N434" s="204">
        <v>0</v>
      </c>
      <c r="O434" s="204" t="s">
        <v>16834</v>
      </c>
      <c r="P434" s="204" t="s">
        <v>16834</v>
      </c>
      <c r="Q434" s="204" t="s">
        <v>16834</v>
      </c>
      <c r="R434" s="204" t="s">
        <v>16834</v>
      </c>
      <c r="S434" s="204" t="s">
        <v>16834</v>
      </c>
      <c r="T434" s="204" t="s">
        <v>16834</v>
      </c>
      <c r="U434" s="231">
        <v>0</v>
      </c>
      <c r="V434" s="231">
        <v>0</v>
      </c>
      <c r="W434" s="204">
        <v>0</v>
      </c>
      <c r="X434" s="204" t="s">
        <v>16834</v>
      </c>
      <c r="Y434" s="204" t="s">
        <v>16834</v>
      </c>
      <c r="Z434" s="203" t="s">
        <v>16834</v>
      </c>
    </row>
    <row r="435" spans="1:26" x14ac:dyDescent="0.25">
      <c r="A435" s="202">
        <v>2022</v>
      </c>
      <c r="B435" s="203" t="s">
        <v>11</v>
      </c>
      <c r="C435" s="203" t="s">
        <v>16737</v>
      </c>
      <c r="D435" s="204">
        <v>656</v>
      </c>
      <c r="E435" s="204" t="s">
        <v>16834</v>
      </c>
      <c r="F435" s="204" t="s">
        <v>16834</v>
      </c>
      <c r="G435" s="204" t="s">
        <v>16834</v>
      </c>
      <c r="H435" s="204" t="s">
        <v>16834</v>
      </c>
      <c r="I435" s="248" t="s">
        <v>16834</v>
      </c>
      <c r="J435" s="203">
        <v>0</v>
      </c>
      <c r="K435" s="204">
        <v>0</v>
      </c>
      <c r="L435" s="204" t="s">
        <v>16834</v>
      </c>
      <c r="M435" s="204">
        <v>0</v>
      </c>
      <c r="N435" s="204">
        <v>0</v>
      </c>
      <c r="O435" s="204" t="s">
        <v>16834</v>
      </c>
      <c r="P435" s="204" t="s">
        <v>16834</v>
      </c>
      <c r="Q435" s="204" t="s">
        <v>16834</v>
      </c>
      <c r="R435" s="204" t="s">
        <v>16834</v>
      </c>
      <c r="S435" s="204" t="s">
        <v>16834</v>
      </c>
      <c r="T435" s="204" t="s">
        <v>16834</v>
      </c>
      <c r="U435" s="231">
        <v>0</v>
      </c>
      <c r="V435" s="231">
        <v>0</v>
      </c>
      <c r="W435" s="204">
        <v>0</v>
      </c>
      <c r="X435" s="204" t="s">
        <v>16834</v>
      </c>
      <c r="Y435" s="204" t="s">
        <v>16834</v>
      </c>
      <c r="Z435" s="203" t="s">
        <v>16834</v>
      </c>
    </row>
    <row r="436" spans="1:26" x14ac:dyDescent="0.25">
      <c r="A436" s="202">
        <v>2022</v>
      </c>
      <c r="B436" s="203" t="s">
        <v>11</v>
      </c>
      <c r="C436" s="203" t="s">
        <v>16738</v>
      </c>
      <c r="D436" s="204">
        <v>4225</v>
      </c>
      <c r="E436" s="204" t="s">
        <v>16834</v>
      </c>
      <c r="F436" s="204" t="s">
        <v>16834</v>
      </c>
      <c r="G436" s="204" t="s">
        <v>16834</v>
      </c>
      <c r="H436" s="204" t="s">
        <v>16834</v>
      </c>
      <c r="I436" s="248" t="s">
        <v>16834</v>
      </c>
      <c r="J436" s="203">
        <v>0</v>
      </c>
      <c r="K436" s="204">
        <v>0</v>
      </c>
      <c r="L436" s="204" t="s">
        <v>16834</v>
      </c>
      <c r="M436" s="204">
        <v>0</v>
      </c>
      <c r="N436" s="204">
        <v>0</v>
      </c>
      <c r="O436" s="204" t="s">
        <v>16834</v>
      </c>
      <c r="P436" s="204" t="s">
        <v>16834</v>
      </c>
      <c r="Q436" s="204" t="s">
        <v>16834</v>
      </c>
      <c r="R436" s="204" t="s">
        <v>16834</v>
      </c>
      <c r="S436" s="204" t="s">
        <v>16834</v>
      </c>
      <c r="T436" s="204" t="s">
        <v>16834</v>
      </c>
      <c r="U436" s="231">
        <v>0</v>
      </c>
      <c r="V436" s="231">
        <v>0</v>
      </c>
      <c r="W436" s="204">
        <v>0</v>
      </c>
      <c r="X436" s="204" t="s">
        <v>16834</v>
      </c>
      <c r="Y436" s="204" t="s">
        <v>16834</v>
      </c>
      <c r="Z436" s="203" t="s">
        <v>16834</v>
      </c>
    </row>
    <row r="437" spans="1:26" x14ac:dyDescent="0.25">
      <c r="A437" s="202">
        <v>2022</v>
      </c>
      <c r="B437" s="203" t="s">
        <v>11</v>
      </c>
      <c r="C437" s="203" t="s">
        <v>16739</v>
      </c>
      <c r="D437" s="204">
        <v>0</v>
      </c>
      <c r="E437" s="204" t="s">
        <v>16834</v>
      </c>
      <c r="F437" s="204" t="s">
        <v>16834</v>
      </c>
      <c r="G437" s="204" t="s">
        <v>16834</v>
      </c>
      <c r="H437" s="204" t="s">
        <v>16834</v>
      </c>
      <c r="I437" s="248" t="s">
        <v>16834</v>
      </c>
      <c r="J437" s="203">
        <v>0</v>
      </c>
      <c r="K437" s="204">
        <v>0</v>
      </c>
      <c r="L437" s="204" t="s">
        <v>16834</v>
      </c>
      <c r="M437" s="204">
        <v>0</v>
      </c>
      <c r="N437" s="204">
        <v>0</v>
      </c>
      <c r="O437" s="204" t="s">
        <v>16834</v>
      </c>
      <c r="P437" s="204" t="s">
        <v>16834</v>
      </c>
      <c r="Q437" s="204" t="s">
        <v>16834</v>
      </c>
      <c r="R437" s="204" t="s">
        <v>16834</v>
      </c>
      <c r="S437" s="204" t="s">
        <v>16834</v>
      </c>
      <c r="T437" s="204" t="s">
        <v>16834</v>
      </c>
      <c r="U437" s="231">
        <v>0</v>
      </c>
      <c r="V437" s="231">
        <v>0</v>
      </c>
      <c r="W437" s="204">
        <v>0</v>
      </c>
      <c r="X437" s="204" t="s">
        <v>16834</v>
      </c>
      <c r="Y437" s="204" t="s">
        <v>16834</v>
      </c>
      <c r="Z437" s="203" t="s">
        <v>16834</v>
      </c>
    </row>
    <row r="438" spans="1:26" x14ac:dyDescent="0.25">
      <c r="A438" s="202">
        <v>2022</v>
      </c>
      <c r="B438" s="203" t="s">
        <v>12</v>
      </c>
      <c r="C438" s="205" t="s">
        <v>319</v>
      </c>
      <c r="D438" s="204">
        <v>3031</v>
      </c>
      <c r="E438" s="204">
        <v>215.08306350000001</v>
      </c>
      <c r="F438" s="204">
        <v>1839</v>
      </c>
      <c r="G438" s="204">
        <v>1190</v>
      </c>
      <c r="H438" s="204">
        <v>2</v>
      </c>
      <c r="I438" s="248">
        <v>48.409376031999997</v>
      </c>
      <c r="J438" s="203">
        <v>361</v>
      </c>
      <c r="K438" s="204">
        <v>2659</v>
      </c>
      <c r="L438" s="204">
        <v>11</v>
      </c>
      <c r="M438" s="204">
        <v>2045</v>
      </c>
      <c r="N438" s="204">
        <v>984</v>
      </c>
      <c r="O438" s="204">
        <v>186</v>
      </c>
      <c r="P438" s="204">
        <v>488</v>
      </c>
      <c r="Q438" s="204">
        <v>1153</v>
      </c>
      <c r="R438" s="204">
        <v>326</v>
      </c>
      <c r="S438" s="204">
        <v>282</v>
      </c>
      <c r="T438" s="204">
        <v>593</v>
      </c>
      <c r="U438" s="231">
        <v>4</v>
      </c>
      <c r="V438" s="231">
        <v>4</v>
      </c>
      <c r="W438" s="204">
        <v>-4</v>
      </c>
      <c r="X438" s="204">
        <v>25</v>
      </c>
      <c r="Y438" s="204">
        <v>29</v>
      </c>
      <c r="Z438" s="203">
        <v>1409223</v>
      </c>
    </row>
    <row r="439" spans="1:26" x14ac:dyDescent="0.25">
      <c r="A439" s="202">
        <v>2022</v>
      </c>
      <c r="B439" s="203" t="s">
        <v>12</v>
      </c>
      <c r="C439" s="205" t="s">
        <v>16735</v>
      </c>
      <c r="D439" s="204">
        <v>1570</v>
      </c>
      <c r="E439" s="204">
        <v>111.40891114999999</v>
      </c>
      <c r="F439" s="204">
        <v>915</v>
      </c>
      <c r="G439" s="204">
        <v>653</v>
      </c>
      <c r="H439" s="204">
        <v>2</v>
      </c>
      <c r="I439" s="248">
        <v>48.126275509999999</v>
      </c>
      <c r="J439" s="203">
        <v>323</v>
      </c>
      <c r="K439" s="204">
        <v>1242</v>
      </c>
      <c r="L439" s="204">
        <v>5</v>
      </c>
      <c r="M439" s="204">
        <v>879</v>
      </c>
      <c r="N439" s="204">
        <v>689</v>
      </c>
      <c r="O439" s="204">
        <v>169</v>
      </c>
      <c r="P439" s="204">
        <v>249</v>
      </c>
      <c r="Q439" s="204">
        <v>510</v>
      </c>
      <c r="R439" s="204">
        <v>177</v>
      </c>
      <c r="S439" s="204">
        <v>163</v>
      </c>
      <c r="T439" s="204">
        <v>300</v>
      </c>
      <c r="U439" s="231">
        <v>2</v>
      </c>
      <c r="V439" s="231">
        <v>1</v>
      </c>
      <c r="W439" s="204">
        <v>-6</v>
      </c>
      <c r="X439" s="204">
        <v>9</v>
      </c>
      <c r="Y439" s="204">
        <v>15</v>
      </c>
      <c r="Z439" s="203">
        <v>1409223</v>
      </c>
    </row>
    <row r="440" spans="1:26" x14ac:dyDescent="0.25">
      <c r="A440" s="202">
        <v>2022</v>
      </c>
      <c r="B440" s="203" t="s">
        <v>12</v>
      </c>
      <c r="C440" s="203" t="s">
        <v>19</v>
      </c>
      <c r="D440" s="204">
        <v>1461</v>
      </c>
      <c r="E440" s="204">
        <v>103.67415235</v>
      </c>
      <c r="F440" s="204">
        <v>924</v>
      </c>
      <c r="G440" s="204">
        <v>537</v>
      </c>
      <c r="H440" s="204">
        <v>0</v>
      </c>
      <c r="I440" s="248">
        <v>48.71321013</v>
      </c>
      <c r="J440" s="203">
        <v>38</v>
      </c>
      <c r="K440" s="204">
        <v>1417</v>
      </c>
      <c r="L440" s="204">
        <v>6</v>
      </c>
      <c r="M440" s="204">
        <v>1166</v>
      </c>
      <c r="N440" s="204">
        <v>295</v>
      </c>
      <c r="O440" s="204">
        <v>17</v>
      </c>
      <c r="P440" s="204">
        <v>239</v>
      </c>
      <c r="Q440" s="204">
        <v>643</v>
      </c>
      <c r="R440" s="204">
        <v>149</v>
      </c>
      <c r="S440" s="204">
        <v>119</v>
      </c>
      <c r="T440" s="204">
        <v>293</v>
      </c>
      <c r="U440" s="231">
        <v>2</v>
      </c>
      <c r="V440" s="231">
        <v>3</v>
      </c>
      <c r="W440" s="204">
        <v>2</v>
      </c>
      <c r="X440" s="204">
        <v>16</v>
      </c>
      <c r="Y440" s="204">
        <v>14</v>
      </c>
      <c r="Z440" s="203">
        <v>1409223</v>
      </c>
    </row>
    <row r="441" spans="1:26" x14ac:dyDescent="0.25">
      <c r="A441" s="202">
        <v>2022</v>
      </c>
      <c r="B441" s="203" t="s">
        <v>12</v>
      </c>
      <c r="C441" s="203" t="s">
        <v>16736</v>
      </c>
      <c r="D441" s="204">
        <v>1061</v>
      </c>
      <c r="E441" s="204" t="s">
        <v>16834</v>
      </c>
      <c r="F441" s="204" t="s">
        <v>16834</v>
      </c>
      <c r="G441" s="204" t="s">
        <v>16834</v>
      </c>
      <c r="H441" s="204" t="s">
        <v>16834</v>
      </c>
      <c r="I441" s="248" t="s">
        <v>16834</v>
      </c>
      <c r="J441" s="203">
        <v>0</v>
      </c>
      <c r="K441" s="204">
        <v>0</v>
      </c>
      <c r="L441" s="204" t="s">
        <v>16834</v>
      </c>
      <c r="M441" s="204">
        <v>0</v>
      </c>
      <c r="N441" s="204">
        <v>0</v>
      </c>
      <c r="O441" s="204" t="s">
        <v>16834</v>
      </c>
      <c r="P441" s="204" t="s">
        <v>16834</v>
      </c>
      <c r="Q441" s="204" t="s">
        <v>16834</v>
      </c>
      <c r="R441" s="204" t="s">
        <v>16834</v>
      </c>
      <c r="S441" s="204" t="s">
        <v>16834</v>
      </c>
      <c r="T441" s="204" t="s">
        <v>16834</v>
      </c>
      <c r="U441" s="231">
        <v>0</v>
      </c>
      <c r="V441" s="231">
        <v>0</v>
      </c>
      <c r="W441" s="204">
        <v>0</v>
      </c>
      <c r="X441" s="204" t="s">
        <v>16834</v>
      </c>
      <c r="Y441" s="204" t="s">
        <v>16834</v>
      </c>
      <c r="Z441" s="203" t="s">
        <v>16834</v>
      </c>
    </row>
    <row r="442" spans="1:26" x14ac:dyDescent="0.25">
      <c r="A442" s="202">
        <v>2022</v>
      </c>
      <c r="B442" s="203" t="s">
        <v>12</v>
      </c>
      <c r="C442" s="203" t="s">
        <v>16737</v>
      </c>
      <c r="D442" s="204">
        <v>56</v>
      </c>
      <c r="E442" s="204" t="s">
        <v>16834</v>
      </c>
      <c r="F442" s="204" t="s">
        <v>16834</v>
      </c>
      <c r="G442" s="204" t="s">
        <v>16834</v>
      </c>
      <c r="H442" s="204" t="s">
        <v>16834</v>
      </c>
      <c r="I442" s="248" t="s">
        <v>16834</v>
      </c>
      <c r="J442" s="203">
        <v>0</v>
      </c>
      <c r="K442" s="204">
        <v>0</v>
      </c>
      <c r="L442" s="204" t="s">
        <v>16834</v>
      </c>
      <c r="M442" s="204">
        <v>0</v>
      </c>
      <c r="N442" s="204">
        <v>0</v>
      </c>
      <c r="O442" s="204" t="s">
        <v>16834</v>
      </c>
      <c r="P442" s="204" t="s">
        <v>16834</v>
      </c>
      <c r="Q442" s="204" t="s">
        <v>16834</v>
      </c>
      <c r="R442" s="204" t="s">
        <v>16834</v>
      </c>
      <c r="S442" s="204" t="s">
        <v>16834</v>
      </c>
      <c r="T442" s="204" t="s">
        <v>16834</v>
      </c>
      <c r="U442" s="231">
        <v>0</v>
      </c>
      <c r="V442" s="231">
        <v>0</v>
      </c>
      <c r="W442" s="204">
        <v>0</v>
      </c>
      <c r="X442" s="204" t="s">
        <v>16834</v>
      </c>
      <c r="Y442" s="204" t="s">
        <v>16834</v>
      </c>
      <c r="Z442" s="203" t="s">
        <v>16834</v>
      </c>
    </row>
    <row r="443" spans="1:26" x14ac:dyDescent="0.25">
      <c r="A443" s="202">
        <v>2022</v>
      </c>
      <c r="B443" s="203" t="s">
        <v>12</v>
      </c>
      <c r="C443" s="203" t="s">
        <v>16738</v>
      </c>
      <c r="D443" s="204">
        <v>344</v>
      </c>
      <c r="E443" s="204" t="s">
        <v>16834</v>
      </c>
      <c r="F443" s="204" t="s">
        <v>16834</v>
      </c>
      <c r="G443" s="204" t="s">
        <v>16834</v>
      </c>
      <c r="H443" s="204" t="s">
        <v>16834</v>
      </c>
      <c r="I443" s="248" t="s">
        <v>16834</v>
      </c>
      <c r="J443" s="203">
        <v>0</v>
      </c>
      <c r="K443" s="204">
        <v>0</v>
      </c>
      <c r="L443" s="204" t="s">
        <v>16834</v>
      </c>
      <c r="M443" s="204">
        <v>0</v>
      </c>
      <c r="N443" s="204">
        <v>0</v>
      </c>
      <c r="O443" s="204" t="s">
        <v>16834</v>
      </c>
      <c r="P443" s="204" t="s">
        <v>16834</v>
      </c>
      <c r="Q443" s="204" t="s">
        <v>16834</v>
      </c>
      <c r="R443" s="204" t="s">
        <v>16834</v>
      </c>
      <c r="S443" s="204" t="s">
        <v>16834</v>
      </c>
      <c r="T443" s="204" t="s">
        <v>16834</v>
      </c>
      <c r="U443" s="231">
        <v>0</v>
      </c>
      <c r="V443" s="231">
        <v>0</v>
      </c>
      <c r="W443" s="204">
        <v>0</v>
      </c>
      <c r="X443" s="204" t="s">
        <v>16834</v>
      </c>
      <c r="Y443" s="204" t="s">
        <v>16834</v>
      </c>
      <c r="Z443" s="203" t="s">
        <v>16834</v>
      </c>
    </row>
    <row r="444" spans="1:26" x14ac:dyDescent="0.25">
      <c r="A444" s="202">
        <v>2022</v>
      </c>
      <c r="B444" s="203" t="s">
        <v>12</v>
      </c>
      <c r="C444" s="203" t="s">
        <v>16739</v>
      </c>
      <c r="D444" s="204">
        <v>0</v>
      </c>
      <c r="E444" s="204" t="s">
        <v>16834</v>
      </c>
      <c r="F444" s="204" t="s">
        <v>16834</v>
      </c>
      <c r="G444" s="204" t="s">
        <v>16834</v>
      </c>
      <c r="H444" s="204" t="s">
        <v>16834</v>
      </c>
      <c r="I444" s="248" t="s">
        <v>16834</v>
      </c>
      <c r="J444" s="203">
        <v>0</v>
      </c>
      <c r="K444" s="204">
        <v>0</v>
      </c>
      <c r="L444" s="204" t="s">
        <v>16834</v>
      </c>
      <c r="M444" s="204">
        <v>0</v>
      </c>
      <c r="N444" s="204">
        <v>0</v>
      </c>
      <c r="O444" s="204" t="s">
        <v>16834</v>
      </c>
      <c r="P444" s="204" t="s">
        <v>16834</v>
      </c>
      <c r="Q444" s="204" t="s">
        <v>16834</v>
      </c>
      <c r="R444" s="204" t="s">
        <v>16834</v>
      </c>
      <c r="S444" s="204" t="s">
        <v>16834</v>
      </c>
      <c r="T444" s="204" t="s">
        <v>16834</v>
      </c>
      <c r="U444" s="231">
        <v>0</v>
      </c>
      <c r="V444" s="231">
        <v>0</v>
      </c>
      <c r="W444" s="204">
        <v>0</v>
      </c>
      <c r="X444" s="204" t="s">
        <v>16834</v>
      </c>
      <c r="Y444" s="204" t="s">
        <v>16834</v>
      </c>
      <c r="Z444" s="203" t="s">
        <v>16834</v>
      </c>
    </row>
    <row r="445" spans="1:26" x14ac:dyDescent="0.25">
      <c r="A445" s="202">
        <v>2022</v>
      </c>
      <c r="B445" s="203" t="s">
        <v>13</v>
      </c>
      <c r="C445" s="205" t="s">
        <v>319</v>
      </c>
      <c r="D445" s="204">
        <v>2606</v>
      </c>
      <c r="E445" s="204">
        <v>218.11127023</v>
      </c>
      <c r="F445" s="204">
        <v>1553</v>
      </c>
      <c r="G445" s="204">
        <v>1053</v>
      </c>
      <c r="H445" s="204">
        <v>0</v>
      </c>
      <c r="I445" s="248">
        <v>48.091468100999997</v>
      </c>
      <c r="J445" s="203">
        <v>297</v>
      </c>
      <c r="K445" s="204">
        <v>2305</v>
      </c>
      <c r="L445" s="204">
        <v>4</v>
      </c>
      <c r="M445" s="204">
        <v>1320</v>
      </c>
      <c r="N445" s="204">
        <v>1283</v>
      </c>
      <c r="O445" s="204">
        <v>145</v>
      </c>
      <c r="P445" s="204">
        <v>394</v>
      </c>
      <c r="Q445" s="204">
        <v>1082</v>
      </c>
      <c r="R445" s="204">
        <v>285</v>
      </c>
      <c r="S445" s="204">
        <v>254</v>
      </c>
      <c r="T445" s="204">
        <v>441</v>
      </c>
      <c r="U445" s="231">
        <v>3</v>
      </c>
      <c r="V445" s="231">
        <v>2</v>
      </c>
      <c r="W445" s="204">
        <v>-35</v>
      </c>
      <c r="X445" s="204">
        <v>34</v>
      </c>
      <c r="Y445" s="204">
        <v>69</v>
      </c>
      <c r="Z445" s="203">
        <v>1194803</v>
      </c>
    </row>
    <row r="446" spans="1:26" x14ac:dyDescent="0.25">
      <c r="A446" s="202">
        <v>2022</v>
      </c>
      <c r="B446" s="203" t="s">
        <v>13</v>
      </c>
      <c r="C446" s="205" t="s">
        <v>16735</v>
      </c>
      <c r="D446" s="204">
        <v>1406</v>
      </c>
      <c r="E446" s="204">
        <v>117.67630312</v>
      </c>
      <c r="F446" s="204">
        <v>801</v>
      </c>
      <c r="G446" s="204">
        <v>605</v>
      </c>
      <c r="H446" s="204">
        <v>0</v>
      </c>
      <c r="I446" s="248">
        <v>47.986457590999997</v>
      </c>
      <c r="J446" s="203">
        <v>293</v>
      </c>
      <c r="K446" s="204">
        <v>1110</v>
      </c>
      <c r="L446" s="204">
        <v>3</v>
      </c>
      <c r="M446" s="204">
        <v>561</v>
      </c>
      <c r="N446" s="204">
        <v>843</v>
      </c>
      <c r="O446" s="204">
        <v>125</v>
      </c>
      <c r="P446" s="204">
        <v>193</v>
      </c>
      <c r="Q446" s="204">
        <v>571</v>
      </c>
      <c r="R446" s="204">
        <v>152</v>
      </c>
      <c r="S446" s="204">
        <v>130</v>
      </c>
      <c r="T446" s="204">
        <v>231</v>
      </c>
      <c r="U446" s="231">
        <v>0</v>
      </c>
      <c r="V446" s="231">
        <v>1</v>
      </c>
      <c r="W446" s="204">
        <v>-24</v>
      </c>
      <c r="X446" s="204">
        <v>14</v>
      </c>
      <c r="Y446" s="204">
        <v>38</v>
      </c>
      <c r="Z446" s="203">
        <v>1194803</v>
      </c>
    </row>
    <row r="447" spans="1:26" x14ac:dyDescent="0.25">
      <c r="A447" s="202">
        <v>2022</v>
      </c>
      <c r="B447" s="203" t="s">
        <v>13</v>
      </c>
      <c r="C447" s="203" t="s">
        <v>19</v>
      </c>
      <c r="D447" s="204">
        <v>1200</v>
      </c>
      <c r="E447" s="204">
        <v>100.43496709999999</v>
      </c>
      <c r="F447" s="204">
        <v>752</v>
      </c>
      <c r="G447" s="204">
        <v>448</v>
      </c>
      <c r="H447" s="204">
        <v>0</v>
      </c>
      <c r="I447" s="248">
        <v>48.214345287999997</v>
      </c>
      <c r="J447" s="203">
        <v>4</v>
      </c>
      <c r="K447" s="204">
        <v>1195</v>
      </c>
      <c r="L447" s="204">
        <v>1</v>
      </c>
      <c r="M447" s="204">
        <v>759</v>
      </c>
      <c r="N447" s="204">
        <v>440</v>
      </c>
      <c r="O447" s="204">
        <v>20</v>
      </c>
      <c r="P447" s="204">
        <v>201</v>
      </c>
      <c r="Q447" s="204">
        <v>511</v>
      </c>
      <c r="R447" s="204">
        <v>133</v>
      </c>
      <c r="S447" s="204">
        <v>124</v>
      </c>
      <c r="T447" s="204">
        <v>210</v>
      </c>
      <c r="U447" s="231">
        <v>3</v>
      </c>
      <c r="V447" s="231">
        <v>1</v>
      </c>
      <c r="W447" s="204">
        <v>-11</v>
      </c>
      <c r="X447" s="204">
        <v>20</v>
      </c>
      <c r="Y447" s="204">
        <v>31</v>
      </c>
      <c r="Z447" s="203">
        <v>1194803</v>
      </c>
    </row>
    <row r="448" spans="1:26" x14ac:dyDescent="0.25">
      <c r="A448" s="202">
        <v>2022</v>
      </c>
      <c r="B448" s="203" t="s">
        <v>13</v>
      </c>
      <c r="C448" s="203" t="s">
        <v>16736</v>
      </c>
      <c r="D448" s="204">
        <v>816</v>
      </c>
      <c r="E448" s="204" t="s">
        <v>16834</v>
      </c>
      <c r="F448" s="204" t="s">
        <v>16834</v>
      </c>
      <c r="G448" s="204" t="s">
        <v>16834</v>
      </c>
      <c r="H448" s="204" t="s">
        <v>16834</v>
      </c>
      <c r="I448" s="248" t="s">
        <v>16834</v>
      </c>
      <c r="J448" s="203">
        <v>0</v>
      </c>
      <c r="K448" s="204">
        <v>0</v>
      </c>
      <c r="L448" s="204" t="s">
        <v>16834</v>
      </c>
      <c r="M448" s="204">
        <v>0</v>
      </c>
      <c r="N448" s="204">
        <v>0</v>
      </c>
      <c r="O448" s="204" t="s">
        <v>16834</v>
      </c>
      <c r="P448" s="204" t="s">
        <v>16834</v>
      </c>
      <c r="Q448" s="204" t="s">
        <v>16834</v>
      </c>
      <c r="R448" s="204" t="s">
        <v>16834</v>
      </c>
      <c r="S448" s="204" t="s">
        <v>16834</v>
      </c>
      <c r="T448" s="204" t="s">
        <v>16834</v>
      </c>
      <c r="U448" s="231">
        <v>0</v>
      </c>
      <c r="V448" s="231">
        <v>0</v>
      </c>
      <c r="W448" s="204">
        <v>0</v>
      </c>
      <c r="X448" s="204" t="s">
        <v>16834</v>
      </c>
      <c r="Y448" s="204" t="s">
        <v>16834</v>
      </c>
      <c r="Z448" s="203" t="s">
        <v>16834</v>
      </c>
    </row>
    <row r="449" spans="1:26" x14ac:dyDescent="0.25">
      <c r="A449" s="202">
        <v>2022</v>
      </c>
      <c r="B449" s="203" t="s">
        <v>13</v>
      </c>
      <c r="C449" s="203" t="s">
        <v>16737</v>
      </c>
      <c r="D449" s="204">
        <v>59</v>
      </c>
      <c r="E449" s="204" t="s">
        <v>16834</v>
      </c>
      <c r="F449" s="204" t="s">
        <v>16834</v>
      </c>
      <c r="G449" s="204" t="s">
        <v>16834</v>
      </c>
      <c r="H449" s="204" t="s">
        <v>16834</v>
      </c>
      <c r="I449" s="248" t="s">
        <v>16834</v>
      </c>
      <c r="J449" s="203">
        <v>0</v>
      </c>
      <c r="K449" s="204">
        <v>0</v>
      </c>
      <c r="L449" s="204" t="s">
        <v>16834</v>
      </c>
      <c r="M449" s="204">
        <v>0</v>
      </c>
      <c r="N449" s="204">
        <v>0</v>
      </c>
      <c r="O449" s="204" t="s">
        <v>16834</v>
      </c>
      <c r="P449" s="204" t="s">
        <v>16834</v>
      </c>
      <c r="Q449" s="204" t="s">
        <v>16834</v>
      </c>
      <c r="R449" s="204" t="s">
        <v>16834</v>
      </c>
      <c r="S449" s="204" t="s">
        <v>16834</v>
      </c>
      <c r="T449" s="204" t="s">
        <v>16834</v>
      </c>
      <c r="U449" s="231">
        <v>0</v>
      </c>
      <c r="V449" s="231">
        <v>0</v>
      </c>
      <c r="W449" s="204">
        <v>0</v>
      </c>
      <c r="X449" s="204" t="s">
        <v>16834</v>
      </c>
      <c r="Y449" s="204" t="s">
        <v>16834</v>
      </c>
      <c r="Z449" s="203" t="s">
        <v>16834</v>
      </c>
    </row>
    <row r="450" spans="1:26" x14ac:dyDescent="0.25">
      <c r="A450" s="202">
        <v>2022</v>
      </c>
      <c r="B450" s="203" t="s">
        <v>13</v>
      </c>
      <c r="C450" s="203" t="s">
        <v>16738</v>
      </c>
      <c r="D450" s="204">
        <v>325</v>
      </c>
      <c r="E450" s="204" t="s">
        <v>16834</v>
      </c>
      <c r="F450" s="204" t="s">
        <v>16834</v>
      </c>
      <c r="G450" s="204" t="s">
        <v>16834</v>
      </c>
      <c r="H450" s="204" t="s">
        <v>16834</v>
      </c>
      <c r="I450" s="248" t="s">
        <v>16834</v>
      </c>
      <c r="J450" s="203">
        <v>0</v>
      </c>
      <c r="K450" s="204">
        <v>0</v>
      </c>
      <c r="L450" s="204" t="s">
        <v>16834</v>
      </c>
      <c r="M450" s="204">
        <v>0</v>
      </c>
      <c r="N450" s="204">
        <v>0</v>
      </c>
      <c r="O450" s="204" t="s">
        <v>16834</v>
      </c>
      <c r="P450" s="204" t="s">
        <v>16834</v>
      </c>
      <c r="Q450" s="204" t="s">
        <v>16834</v>
      </c>
      <c r="R450" s="204" t="s">
        <v>16834</v>
      </c>
      <c r="S450" s="204" t="s">
        <v>16834</v>
      </c>
      <c r="T450" s="204" t="s">
        <v>16834</v>
      </c>
      <c r="U450" s="231">
        <v>0</v>
      </c>
      <c r="V450" s="231">
        <v>0</v>
      </c>
      <c r="W450" s="204">
        <v>0</v>
      </c>
      <c r="X450" s="204" t="s">
        <v>16834</v>
      </c>
      <c r="Y450" s="204" t="s">
        <v>16834</v>
      </c>
      <c r="Z450" s="203" t="s">
        <v>16834</v>
      </c>
    </row>
    <row r="451" spans="1:26" x14ac:dyDescent="0.25">
      <c r="A451" s="202">
        <v>2022</v>
      </c>
      <c r="B451" s="203" t="s">
        <v>13</v>
      </c>
      <c r="C451" s="203" t="s">
        <v>16739</v>
      </c>
      <c r="D451" s="204">
        <v>0</v>
      </c>
      <c r="E451" s="204" t="s">
        <v>16834</v>
      </c>
      <c r="F451" s="204" t="s">
        <v>16834</v>
      </c>
      <c r="G451" s="204" t="s">
        <v>16834</v>
      </c>
      <c r="H451" s="204" t="s">
        <v>16834</v>
      </c>
      <c r="I451" s="248" t="s">
        <v>16834</v>
      </c>
      <c r="J451" s="203">
        <v>0</v>
      </c>
      <c r="K451" s="204">
        <v>0</v>
      </c>
      <c r="L451" s="204" t="s">
        <v>16834</v>
      </c>
      <c r="M451" s="204">
        <v>0</v>
      </c>
      <c r="N451" s="204">
        <v>0</v>
      </c>
      <c r="O451" s="204" t="s">
        <v>16834</v>
      </c>
      <c r="P451" s="204" t="s">
        <v>16834</v>
      </c>
      <c r="Q451" s="204" t="s">
        <v>16834</v>
      </c>
      <c r="R451" s="204" t="s">
        <v>16834</v>
      </c>
      <c r="S451" s="204" t="s">
        <v>16834</v>
      </c>
      <c r="T451" s="204" t="s">
        <v>16834</v>
      </c>
      <c r="U451" s="231">
        <v>0</v>
      </c>
      <c r="V451" s="231">
        <v>0</v>
      </c>
      <c r="W451" s="204">
        <v>0</v>
      </c>
      <c r="X451" s="204" t="s">
        <v>16834</v>
      </c>
      <c r="Y451" s="204" t="s">
        <v>16834</v>
      </c>
      <c r="Z451" s="203" t="s">
        <v>16834</v>
      </c>
    </row>
    <row r="452" spans="1:26" x14ac:dyDescent="0.25">
      <c r="A452" s="202">
        <v>2022</v>
      </c>
      <c r="B452" s="203" t="s">
        <v>14</v>
      </c>
      <c r="C452" s="205" t="s">
        <v>319</v>
      </c>
      <c r="D452" s="204">
        <v>11078</v>
      </c>
      <c r="E452" s="204">
        <v>243.84171990999999</v>
      </c>
      <c r="F452" s="204">
        <v>6502</v>
      </c>
      <c r="G452" s="204">
        <v>4572</v>
      </c>
      <c r="H452" s="204">
        <v>4</v>
      </c>
      <c r="I452" s="248">
        <v>48.141051111000003</v>
      </c>
      <c r="J452" s="203">
        <v>728</v>
      </c>
      <c r="K452" s="204">
        <v>10311</v>
      </c>
      <c r="L452" s="204">
        <v>39</v>
      </c>
      <c r="M452" s="204">
        <v>7237</v>
      </c>
      <c r="N452" s="204">
        <v>3840</v>
      </c>
      <c r="O452" s="204">
        <v>438</v>
      </c>
      <c r="P452" s="204">
        <v>1702</v>
      </c>
      <c r="Q452" s="204">
        <v>4795</v>
      </c>
      <c r="R452" s="204">
        <v>1288</v>
      </c>
      <c r="S452" s="204">
        <v>1046</v>
      </c>
      <c r="T452" s="204">
        <v>1803</v>
      </c>
      <c r="U452" s="231">
        <v>5</v>
      </c>
      <c r="V452" s="231">
        <v>15</v>
      </c>
      <c r="W452" s="204">
        <v>-72</v>
      </c>
      <c r="X452" s="204">
        <v>97</v>
      </c>
      <c r="Y452" s="204">
        <v>169</v>
      </c>
      <c r="Z452" s="203">
        <v>4543111</v>
      </c>
    </row>
    <row r="453" spans="1:26" x14ac:dyDescent="0.25">
      <c r="A453" s="202">
        <v>2022</v>
      </c>
      <c r="B453" s="203" t="s">
        <v>14</v>
      </c>
      <c r="C453" s="205" t="s">
        <v>16735</v>
      </c>
      <c r="D453" s="204">
        <v>5417</v>
      </c>
      <c r="E453" s="204">
        <v>119.23547542999999</v>
      </c>
      <c r="F453" s="204">
        <v>2948</v>
      </c>
      <c r="G453" s="204">
        <v>2465</v>
      </c>
      <c r="H453" s="204">
        <v>4</v>
      </c>
      <c r="I453" s="248">
        <v>48.156757755000001</v>
      </c>
      <c r="J453" s="203">
        <v>662</v>
      </c>
      <c r="K453" s="204">
        <v>4739</v>
      </c>
      <c r="L453" s="204">
        <v>16</v>
      </c>
      <c r="M453" s="204">
        <v>3064</v>
      </c>
      <c r="N453" s="204">
        <v>2353</v>
      </c>
      <c r="O453" s="204">
        <v>359</v>
      </c>
      <c r="P453" s="204">
        <v>810</v>
      </c>
      <c r="Q453" s="204">
        <v>2233</v>
      </c>
      <c r="R453" s="204">
        <v>610</v>
      </c>
      <c r="S453" s="204">
        <v>542</v>
      </c>
      <c r="T453" s="204">
        <v>861</v>
      </c>
      <c r="U453" s="231">
        <v>4</v>
      </c>
      <c r="V453" s="231">
        <v>5</v>
      </c>
      <c r="W453" s="204">
        <v>-36</v>
      </c>
      <c r="X453" s="204">
        <v>40</v>
      </c>
      <c r="Y453" s="204">
        <v>76</v>
      </c>
      <c r="Z453" s="203">
        <v>4543111</v>
      </c>
    </row>
    <row r="454" spans="1:26" x14ac:dyDescent="0.25">
      <c r="A454" s="202">
        <v>2022</v>
      </c>
      <c r="B454" s="203" t="s">
        <v>14</v>
      </c>
      <c r="C454" s="203" t="s">
        <v>19</v>
      </c>
      <c r="D454" s="204">
        <v>5661</v>
      </c>
      <c r="E454" s="204">
        <v>124.60624448999999</v>
      </c>
      <c r="F454" s="204">
        <v>3554</v>
      </c>
      <c r="G454" s="204">
        <v>2107</v>
      </c>
      <c r="H454" s="204">
        <v>0</v>
      </c>
      <c r="I454" s="248">
        <v>48.12601626</v>
      </c>
      <c r="J454" s="203">
        <v>66</v>
      </c>
      <c r="K454" s="204">
        <v>5572</v>
      </c>
      <c r="L454" s="204">
        <v>23</v>
      </c>
      <c r="M454" s="204">
        <v>4173</v>
      </c>
      <c r="N454" s="204">
        <v>1487</v>
      </c>
      <c r="O454" s="204">
        <v>79</v>
      </c>
      <c r="P454" s="204">
        <v>892</v>
      </c>
      <c r="Q454" s="204">
        <v>2562</v>
      </c>
      <c r="R454" s="204">
        <v>678</v>
      </c>
      <c r="S454" s="204">
        <v>504</v>
      </c>
      <c r="T454" s="204">
        <v>942</v>
      </c>
      <c r="U454" s="231">
        <v>1</v>
      </c>
      <c r="V454" s="231">
        <v>10</v>
      </c>
      <c r="W454" s="204">
        <v>-36</v>
      </c>
      <c r="X454" s="204">
        <v>57</v>
      </c>
      <c r="Y454" s="204">
        <v>93</v>
      </c>
      <c r="Z454" s="203">
        <v>4543111</v>
      </c>
    </row>
    <row r="455" spans="1:26" x14ac:dyDescent="0.25">
      <c r="A455" s="202">
        <v>2022</v>
      </c>
      <c r="B455" s="203" t="s">
        <v>14</v>
      </c>
      <c r="C455" s="203" t="s">
        <v>16736</v>
      </c>
      <c r="D455" s="204">
        <v>4271</v>
      </c>
      <c r="E455" s="204" t="s">
        <v>16834</v>
      </c>
      <c r="F455" s="204" t="s">
        <v>16834</v>
      </c>
      <c r="G455" s="204" t="s">
        <v>16834</v>
      </c>
      <c r="H455" s="204" t="s">
        <v>16834</v>
      </c>
      <c r="I455" s="248" t="s">
        <v>16834</v>
      </c>
      <c r="J455" s="203">
        <v>0</v>
      </c>
      <c r="K455" s="204">
        <v>0</v>
      </c>
      <c r="L455" s="204" t="s">
        <v>16834</v>
      </c>
      <c r="M455" s="204">
        <v>0</v>
      </c>
      <c r="N455" s="204">
        <v>0</v>
      </c>
      <c r="O455" s="204" t="s">
        <v>16834</v>
      </c>
      <c r="P455" s="204" t="s">
        <v>16834</v>
      </c>
      <c r="Q455" s="204" t="s">
        <v>16834</v>
      </c>
      <c r="R455" s="204" t="s">
        <v>16834</v>
      </c>
      <c r="S455" s="204" t="s">
        <v>16834</v>
      </c>
      <c r="T455" s="204" t="s">
        <v>16834</v>
      </c>
      <c r="U455" s="231">
        <v>0</v>
      </c>
      <c r="V455" s="231">
        <v>0</v>
      </c>
      <c r="W455" s="204">
        <v>0</v>
      </c>
      <c r="X455" s="204" t="s">
        <v>16834</v>
      </c>
      <c r="Y455" s="204" t="s">
        <v>16834</v>
      </c>
      <c r="Z455" s="203" t="s">
        <v>16834</v>
      </c>
    </row>
    <row r="456" spans="1:26" x14ac:dyDescent="0.25">
      <c r="A456" s="202">
        <v>2022</v>
      </c>
      <c r="B456" s="203" t="s">
        <v>14</v>
      </c>
      <c r="C456" s="203" t="s">
        <v>16737</v>
      </c>
      <c r="D456" s="204">
        <v>276</v>
      </c>
      <c r="E456" s="204" t="s">
        <v>16834</v>
      </c>
      <c r="F456" s="204" t="s">
        <v>16834</v>
      </c>
      <c r="G456" s="204" t="s">
        <v>16834</v>
      </c>
      <c r="H456" s="204" t="s">
        <v>16834</v>
      </c>
      <c r="I456" s="248" t="s">
        <v>16834</v>
      </c>
      <c r="J456" s="203">
        <v>0</v>
      </c>
      <c r="K456" s="204">
        <v>0</v>
      </c>
      <c r="L456" s="204" t="s">
        <v>16834</v>
      </c>
      <c r="M456" s="204">
        <v>0</v>
      </c>
      <c r="N456" s="204">
        <v>0</v>
      </c>
      <c r="O456" s="204" t="s">
        <v>16834</v>
      </c>
      <c r="P456" s="204" t="s">
        <v>16834</v>
      </c>
      <c r="Q456" s="204" t="s">
        <v>16834</v>
      </c>
      <c r="R456" s="204" t="s">
        <v>16834</v>
      </c>
      <c r="S456" s="204" t="s">
        <v>16834</v>
      </c>
      <c r="T456" s="204" t="s">
        <v>16834</v>
      </c>
      <c r="U456" s="231">
        <v>0</v>
      </c>
      <c r="V456" s="231">
        <v>0</v>
      </c>
      <c r="W456" s="204">
        <v>0</v>
      </c>
      <c r="X456" s="204" t="s">
        <v>16834</v>
      </c>
      <c r="Y456" s="204" t="s">
        <v>16834</v>
      </c>
      <c r="Z456" s="203" t="s">
        <v>16834</v>
      </c>
    </row>
    <row r="457" spans="1:26" x14ac:dyDescent="0.25">
      <c r="A457" s="202">
        <v>2022</v>
      </c>
      <c r="B457" s="203" t="s">
        <v>14</v>
      </c>
      <c r="C457" s="203" t="s">
        <v>16738</v>
      </c>
      <c r="D457" s="204">
        <v>1112</v>
      </c>
      <c r="E457" s="204" t="s">
        <v>16834</v>
      </c>
      <c r="F457" s="204" t="s">
        <v>16834</v>
      </c>
      <c r="G457" s="204" t="s">
        <v>16834</v>
      </c>
      <c r="H457" s="204" t="s">
        <v>16834</v>
      </c>
      <c r="I457" s="248" t="s">
        <v>16834</v>
      </c>
      <c r="J457" s="203">
        <v>0</v>
      </c>
      <c r="K457" s="204">
        <v>0</v>
      </c>
      <c r="L457" s="204" t="s">
        <v>16834</v>
      </c>
      <c r="M457" s="204">
        <v>0</v>
      </c>
      <c r="N457" s="204">
        <v>0</v>
      </c>
      <c r="O457" s="204" t="s">
        <v>16834</v>
      </c>
      <c r="P457" s="204" t="s">
        <v>16834</v>
      </c>
      <c r="Q457" s="204" t="s">
        <v>16834</v>
      </c>
      <c r="R457" s="204" t="s">
        <v>16834</v>
      </c>
      <c r="S457" s="204" t="s">
        <v>16834</v>
      </c>
      <c r="T457" s="204" t="s">
        <v>16834</v>
      </c>
      <c r="U457" s="231">
        <v>0</v>
      </c>
      <c r="V457" s="231">
        <v>0</v>
      </c>
      <c r="W457" s="204">
        <v>0</v>
      </c>
      <c r="X457" s="204" t="s">
        <v>16834</v>
      </c>
      <c r="Y457" s="204" t="s">
        <v>16834</v>
      </c>
      <c r="Z457" s="203" t="s">
        <v>16834</v>
      </c>
    </row>
    <row r="458" spans="1:26" x14ac:dyDescent="0.25">
      <c r="A458" s="202">
        <v>2022</v>
      </c>
      <c r="B458" s="203" t="s">
        <v>14</v>
      </c>
      <c r="C458" s="203" t="s">
        <v>16739</v>
      </c>
      <c r="D458" s="204">
        <v>2</v>
      </c>
      <c r="E458" s="204" t="s">
        <v>16834</v>
      </c>
      <c r="F458" s="204" t="s">
        <v>16834</v>
      </c>
      <c r="G458" s="204" t="s">
        <v>16834</v>
      </c>
      <c r="H458" s="204" t="s">
        <v>16834</v>
      </c>
      <c r="I458" s="248" t="s">
        <v>16834</v>
      </c>
      <c r="J458" s="203">
        <v>0</v>
      </c>
      <c r="K458" s="204">
        <v>0</v>
      </c>
      <c r="L458" s="204" t="s">
        <v>16834</v>
      </c>
      <c r="M458" s="204">
        <v>0</v>
      </c>
      <c r="N458" s="204">
        <v>0</v>
      </c>
      <c r="O458" s="204" t="s">
        <v>16834</v>
      </c>
      <c r="P458" s="204" t="s">
        <v>16834</v>
      </c>
      <c r="Q458" s="204" t="s">
        <v>16834</v>
      </c>
      <c r="R458" s="204" t="s">
        <v>16834</v>
      </c>
      <c r="S458" s="204" t="s">
        <v>16834</v>
      </c>
      <c r="T458" s="204" t="s">
        <v>16834</v>
      </c>
      <c r="U458" s="231">
        <v>0</v>
      </c>
      <c r="V458" s="231">
        <v>0</v>
      </c>
      <c r="W458" s="204">
        <v>0</v>
      </c>
      <c r="X458" s="204" t="s">
        <v>16834</v>
      </c>
      <c r="Y458" s="204" t="s">
        <v>16834</v>
      </c>
      <c r="Z458" s="203" t="s">
        <v>16834</v>
      </c>
    </row>
    <row r="459" spans="1:26" x14ac:dyDescent="0.25">
      <c r="A459" s="202">
        <v>2022</v>
      </c>
      <c r="B459" s="203" t="s">
        <v>15</v>
      </c>
      <c r="C459" s="205" t="s">
        <v>319</v>
      </c>
      <c r="D459" s="204">
        <v>14353</v>
      </c>
      <c r="E459" s="204">
        <v>269.82751944</v>
      </c>
      <c r="F459" s="204">
        <v>8263</v>
      </c>
      <c r="G459" s="204">
        <v>6090</v>
      </c>
      <c r="H459" s="204">
        <v>0</v>
      </c>
      <c r="I459" s="248">
        <v>48.824935535999998</v>
      </c>
      <c r="J459" s="203">
        <v>865</v>
      </c>
      <c r="K459" s="204">
        <v>13456</v>
      </c>
      <c r="L459" s="204">
        <v>32</v>
      </c>
      <c r="M459" s="204">
        <v>9857</v>
      </c>
      <c r="N459" s="204">
        <v>4495</v>
      </c>
      <c r="O459" s="204">
        <v>856</v>
      </c>
      <c r="P459" s="204">
        <v>2355</v>
      </c>
      <c r="Q459" s="204">
        <v>5295</v>
      </c>
      <c r="R459" s="204">
        <v>1468</v>
      </c>
      <c r="S459" s="204">
        <v>1480</v>
      </c>
      <c r="T459" s="204">
        <v>2894</v>
      </c>
      <c r="U459" s="231">
        <v>20</v>
      </c>
      <c r="V459" s="231">
        <v>6</v>
      </c>
      <c r="W459" s="204">
        <v>112</v>
      </c>
      <c r="X459" s="204">
        <v>165</v>
      </c>
      <c r="Y459" s="204">
        <v>53</v>
      </c>
      <c r="Z459" s="203">
        <v>5319324</v>
      </c>
    </row>
    <row r="460" spans="1:26" x14ac:dyDescent="0.25">
      <c r="A460" s="202">
        <v>2022</v>
      </c>
      <c r="B460" s="203" t="s">
        <v>15</v>
      </c>
      <c r="C460" s="205" t="s">
        <v>16735</v>
      </c>
      <c r="D460" s="204">
        <v>7523</v>
      </c>
      <c r="E460" s="204">
        <v>141.42774532999999</v>
      </c>
      <c r="F460" s="204">
        <v>4041</v>
      </c>
      <c r="G460" s="204">
        <v>3482</v>
      </c>
      <c r="H460" s="204">
        <v>0</v>
      </c>
      <c r="I460" s="248">
        <v>48.991623453999999</v>
      </c>
      <c r="J460" s="203">
        <v>736</v>
      </c>
      <c r="K460" s="204">
        <v>6769</v>
      </c>
      <c r="L460" s="204">
        <v>18</v>
      </c>
      <c r="M460" s="204">
        <v>4750</v>
      </c>
      <c r="N460" s="204">
        <v>2773</v>
      </c>
      <c r="O460" s="204">
        <v>678</v>
      </c>
      <c r="P460" s="204">
        <v>1267</v>
      </c>
      <c r="Q460" s="204">
        <v>2431</v>
      </c>
      <c r="R460" s="204">
        <v>749</v>
      </c>
      <c r="S460" s="204">
        <v>926</v>
      </c>
      <c r="T460" s="204">
        <v>1470</v>
      </c>
      <c r="U460" s="231">
        <v>5</v>
      </c>
      <c r="V460" s="231">
        <v>1</v>
      </c>
      <c r="W460" s="204">
        <v>59</v>
      </c>
      <c r="X460" s="204">
        <v>79</v>
      </c>
      <c r="Y460" s="204">
        <v>20</v>
      </c>
      <c r="Z460" s="203">
        <v>5319324</v>
      </c>
    </row>
    <row r="461" spans="1:26" x14ac:dyDescent="0.25">
      <c r="A461" s="202">
        <v>2022</v>
      </c>
      <c r="B461" s="203" t="s">
        <v>15</v>
      </c>
      <c r="C461" s="203" t="s">
        <v>19</v>
      </c>
      <c r="D461" s="204">
        <v>6830</v>
      </c>
      <c r="E461" s="204">
        <v>128.39977411000001</v>
      </c>
      <c r="F461" s="204">
        <v>4222</v>
      </c>
      <c r="G461" s="204">
        <v>2608</v>
      </c>
      <c r="H461" s="204">
        <v>0</v>
      </c>
      <c r="I461" s="248">
        <v>48.641329818000003</v>
      </c>
      <c r="J461" s="203">
        <v>129</v>
      </c>
      <c r="K461" s="204">
        <v>6687</v>
      </c>
      <c r="L461" s="204">
        <v>14</v>
      </c>
      <c r="M461" s="204">
        <v>5107</v>
      </c>
      <c r="N461" s="204">
        <v>1722</v>
      </c>
      <c r="O461" s="204">
        <v>178</v>
      </c>
      <c r="P461" s="204">
        <v>1088</v>
      </c>
      <c r="Q461" s="204">
        <v>2864</v>
      </c>
      <c r="R461" s="204">
        <v>719</v>
      </c>
      <c r="S461" s="204">
        <v>554</v>
      </c>
      <c r="T461" s="204">
        <v>1424</v>
      </c>
      <c r="U461" s="231">
        <v>15</v>
      </c>
      <c r="V461" s="231">
        <v>5</v>
      </c>
      <c r="W461" s="204">
        <v>53</v>
      </c>
      <c r="X461" s="204">
        <v>86</v>
      </c>
      <c r="Y461" s="204">
        <v>33</v>
      </c>
      <c r="Z461" s="203">
        <v>5319324</v>
      </c>
    </row>
    <row r="462" spans="1:26" x14ac:dyDescent="0.25">
      <c r="A462" s="202">
        <v>2022</v>
      </c>
      <c r="B462" s="203" t="s">
        <v>15</v>
      </c>
      <c r="C462" s="203" t="s">
        <v>16736</v>
      </c>
      <c r="D462" s="204">
        <v>4887</v>
      </c>
      <c r="E462" s="204" t="s">
        <v>16834</v>
      </c>
      <c r="F462" s="204" t="s">
        <v>16834</v>
      </c>
      <c r="G462" s="204" t="s">
        <v>16834</v>
      </c>
      <c r="H462" s="204" t="s">
        <v>16834</v>
      </c>
      <c r="I462" s="248" t="s">
        <v>16834</v>
      </c>
      <c r="J462" s="203">
        <v>0</v>
      </c>
      <c r="K462" s="204">
        <v>0</v>
      </c>
      <c r="L462" s="204" t="s">
        <v>16834</v>
      </c>
      <c r="M462" s="204">
        <v>0</v>
      </c>
      <c r="N462" s="204">
        <v>0</v>
      </c>
      <c r="O462" s="204" t="s">
        <v>16834</v>
      </c>
      <c r="P462" s="204" t="s">
        <v>16834</v>
      </c>
      <c r="Q462" s="204" t="s">
        <v>16834</v>
      </c>
      <c r="R462" s="204" t="s">
        <v>16834</v>
      </c>
      <c r="S462" s="204" t="s">
        <v>16834</v>
      </c>
      <c r="T462" s="204" t="s">
        <v>16834</v>
      </c>
      <c r="U462" s="231">
        <v>0</v>
      </c>
      <c r="V462" s="231">
        <v>0</v>
      </c>
      <c r="W462" s="204">
        <v>0</v>
      </c>
      <c r="X462" s="204" t="s">
        <v>16834</v>
      </c>
      <c r="Y462" s="204" t="s">
        <v>16834</v>
      </c>
      <c r="Z462" s="203" t="s">
        <v>16834</v>
      </c>
    </row>
    <row r="463" spans="1:26" x14ac:dyDescent="0.25">
      <c r="A463" s="202">
        <v>2022</v>
      </c>
      <c r="B463" s="203" t="s">
        <v>15</v>
      </c>
      <c r="C463" s="203" t="s">
        <v>16737</v>
      </c>
      <c r="D463" s="204">
        <v>307</v>
      </c>
      <c r="E463" s="204" t="s">
        <v>16834</v>
      </c>
      <c r="F463" s="204" t="s">
        <v>16834</v>
      </c>
      <c r="G463" s="204" t="s">
        <v>16834</v>
      </c>
      <c r="H463" s="204" t="s">
        <v>16834</v>
      </c>
      <c r="I463" s="248" t="s">
        <v>16834</v>
      </c>
      <c r="J463" s="203">
        <v>0</v>
      </c>
      <c r="K463" s="204">
        <v>0</v>
      </c>
      <c r="L463" s="204" t="s">
        <v>16834</v>
      </c>
      <c r="M463" s="204">
        <v>0</v>
      </c>
      <c r="N463" s="204">
        <v>0</v>
      </c>
      <c r="O463" s="204" t="s">
        <v>16834</v>
      </c>
      <c r="P463" s="204" t="s">
        <v>16834</v>
      </c>
      <c r="Q463" s="204" t="s">
        <v>16834</v>
      </c>
      <c r="R463" s="204" t="s">
        <v>16834</v>
      </c>
      <c r="S463" s="204" t="s">
        <v>16834</v>
      </c>
      <c r="T463" s="204" t="s">
        <v>16834</v>
      </c>
      <c r="U463" s="231">
        <v>0</v>
      </c>
      <c r="V463" s="231">
        <v>0</v>
      </c>
      <c r="W463" s="204">
        <v>0</v>
      </c>
      <c r="X463" s="204" t="s">
        <v>16834</v>
      </c>
      <c r="Y463" s="204" t="s">
        <v>16834</v>
      </c>
      <c r="Z463" s="203" t="s">
        <v>16834</v>
      </c>
    </row>
    <row r="464" spans="1:26" x14ac:dyDescent="0.25">
      <c r="A464" s="202">
        <v>2022</v>
      </c>
      <c r="B464" s="203" t="s">
        <v>15</v>
      </c>
      <c r="C464" s="203" t="s">
        <v>16738</v>
      </c>
      <c r="D464" s="204">
        <v>1634</v>
      </c>
      <c r="E464" s="204" t="s">
        <v>16834</v>
      </c>
      <c r="F464" s="204" t="s">
        <v>16834</v>
      </c>
      <c r="G464" s="204" t="s">
        <v>16834</v>
      </c>
      <c r="H464" s="204" t="s">
        <v>16834</v>
      </c>
      <c r="I464" s="248" t="s">
        <v>16834</v>
      </c>
      <c r="J464" s="203">
        <v>0</v>
      </c>
      <c r="K464" s="204">
        <v>0</v>
      </c>
      <c r="L464" s="204" t="s">
        <v>16834</v>
      </c>
      <c r="M464" s="204">
        <v>0</v>
      </c>
      <c r="N464" s="204">
        <v>0</v>
      </c>
      <c r="O464" s="204" t="s">
        <v>16834</v>
      </c>
      <c r="P464" s="204" t="s">
        <v>16834</v>
      </c>
      <c r="Q464" s="204" t="s">
        <v>16834</v>
      </c>
      <c r="R464" s="204" t="s">
        <v>16834</v>
      </c>
      <c r="S464" s="204" t="s">
        <v>16834</v>
      </c>
      <c r="T464" s="204" t="s">
        <v>16834</v>
      </c>
      <c r="U464" s="231">
        <v>0</v>
      </c>
      <c r="V464" s="231">
        <v>0</v>
      </c>
      <c r="W464" s="204">
        <v>0</v>
      </c>
      <c r="X464" s="204" t="s">
        <v>16834</v>
      </c>
      <c r="Y464" s="204" t="s">
        <v>16834</v>
      </c>
      <c r="Z464" s="203" t="s">
        <v>16834</v>
      </c>
    </row>
    <row r="465" spans="1:26" x14ac:dyDescent="0.25">
      <c r="A465" s="202">
        <v>2022</v>
      </c>
      <c r="B465" s="203" t="s">
        <v>15</v>
      </c>
      <c r="C465" s="203" t="s">
        <v>16739</v>
      </c>
      <c r="D465" s="204">
        <v>2</v>
      </c>
      <c r="E465" s="204" t="s">
        <v>16834</v>
      </c>
      <c r="F465" s="204" t="s">
        <v>16834</v>
      </c>
      <c r="G465" s="204" t="s">
        <v>16834</v>
      </c>
      <c r="H465" s="204" t="s">
        <v>16834</v>
      </c>
      <c r="I465" s="248" t="s">
        <v>16834</v>
      </c>
      <c r="J465" s="203">
        <v>0</v>
      </c>
      <c r="K465" s="204">
        <v>0</v>
      </c>
      <c r="L465" s="204" t="s">
        <v>16834</v>
      </c>
      <c r="M465" s="204">
        <v>0</v>
      </c>
      <c r="N465" s="204">
        <v>0</v>
      </c>
      <c r="O465" s="204" t="s">
        <v>16834</v>
      </c>
      <c r="P465" s="204" t="s">
        <v>16834</v>
      </c>
      <c r="Q465" s="204" t="s">
        <v>16834</v>
      </c>
      <c r="R465" s="204" t="s">
        <v>16834</v>
      </c>
      <c r="S465" s="204" t="s">
        <v>16834</v>
      </c>
      <c r="T465" s="204" t="s">
        <v>16834</v>
      </c>
      <c r="U465" s="231">
        <v>0</v>
      </c>
      <c r="V465" s="231">
        <v>0</v>
      </c>
      <c r="W465" s="204">
        <v>0</v>
      </c>
      <c r="X465" s="204" t="s">
        <v>16834</v>
      </c>
      <c r="Y465" s="204" t="s">
        <v>16834</v>
      </c>
      <c r="Z465" s="203" t="s">
        <v>16834</v>
      </c>
    </row>
    <row r="466" spans="1:26" x14ac:dyDescent="0.25">
      <c r="A466" s="202">
        <v>2022</v>
      </c>
      <c r="B466" s="203" t="s">
        <v>16</v>
      </c>
      <c r="C466" s="205" t="s">
        <v>319</v>
      </c>
      <c r="D466" s="204">
        <v>89</v>
      </c>
      <c r="E466" s="204">
        <v>203.2473909</v>
      </c>
      <c r="F466" s="204">
        <v>43</v>
      </c>
      <c r="G466" s="204">
        <v>46</v>
      </c>
      <c r="H466" s="204">
        <v>0</v>
      </c>
      <c r="I466" s="248">
        <v>50.146067416000001</v>
      </c>
      <c r="J466" s="203">
        <v>10</v>
      </c>
      <c r="K466" s="204">
        <v>79</v>
      </c>
      <c r="L466" s="204" t="s">
        <v>16834</v>
      </c>
      <c r="M466" s="204">
        <v>74</v>
      </c>
      <c r="N466" s="204">
        <v>15</v>
      </c>
      <c r="O466" s="204">
        <v>1</v>
      </c>
      <c r="P466" s="204">
        <v>17</v>
      </c>
      <c r="Q466" s="204">
        <v>35</v>
      </c>
      <c r="R466" s="204">
        <v>7</v>
      </c>
      <c r="S466" s="204">
        <v>8</v>
      </c>
      <c r="T466" s="204">
        <v>21</v>
      </c>
      <c r="U466" s="231">
        <v>0</v>
      </c>
      <c r="V466" s="231">
        <v>0</v>
      </c>
      <c r="W466" s="204">
        <v>4</v>
      </c>
      <c r="X466" s="204">
        <v>5</v>
      </c>
      <c r="Y466" s="204">
        <v>1</v>
      </c>
      <c r="Z466" s="203">
        <v>43789</v>
      </c>
    </row>
    <row r="467" spans="1:26" x14ac:dyDescent="0.25">
      <c r="A467" s="202">
        <v>2022</v>
      </c>
      <c r="B467" s="203" t="s">
        <v>16</v>
      </c>
      <c r="C467" s="205" t="s">
        <v>16735</v>
      </c>
      <c r="D467" s="204">
        <v>74</v>
      </c>
      <c r="E467" s="204">
        <v>168.99221266000001</v>
      </c>
      <c r="F467" s="204">
        <v>37</v>
      </c>
      <c r="G467" s="204">
        <v>37</v>
      </c>
      <c r="H467" s="204">
        <v>0</v>
      </c>
      <c r="I467" s="248">
        <v>49.986486485999997</v>
      </c>
      <c r="J467" s="203">
        <v>10</v>
      </c>
      <c r="K467" s="204">
        <v>64</v>
      </c>
      <c r="L467" s="204" t="s">
        <v>16834</v>
      </c>
      <c r="M467" s="204">
        <v>60</v>
      </c>
      <c r="N467" s="204">
        <v>14</v>
      </c>
      <c r="O467" s="204">
        <v>1</v>
      </c>
      <c r="P467" s="204">
        <v>16</v>
      </c>
      <c r="Q467" s="204">
        <v>27</v>
      </c>
      <c r="R467" s="204">
        <v>5</v>
      </c>
      <c r="S467" s="204">
        <v>7</v>
      </c>
      <c r="T467" s="204">
        <v>18</v>
      </c>
      <c r="U467" s="231">
        <v>0</v>
      </c>
      <c r="V467" s="231">
        <v>0</v>
      </c>
      <c r="W467" s="204">
        <v>3</v>
      </c>
      <c r="X467" s="204">
        <v>4</v>
      </c>
      <c r="Y467" s="204">
        <v>1</v>
      </c>
      <c r="Z467" s="203">
        <v>43789</v>
      </c>
    </row>
    <row r="468" spans="1:26" x14ac:dyDescent="0.25">
      <c r="A468" s="202">
        <v>2022</v>
      </c>
      <c r="B468" s="203" t="s">
        <v>16</v>
      </c>
      <c r="C468" s="203" t="s">
        <v>19</v>
      </c>
      <c r="D468" s="204">
        <v>15</v>
      </c>
      <c r="E468" s="204">
        <v>34.255178241000003</v>
      </c>
      <c r="F468" s="204">
        <v>6</v>
      </c>
      <c r="G468" s="204">
        <v>9</v>
      </c>
      <c r="H468" s="204">
        <v>0</v>
      </c>
      <c r="I468" s="248">
        <v>50.933333333</v>
      </c>
      <c r="J468" s="203">
        <v>0</v>
      </c>
      <c r="K468" s="204">
        <v>15</v>
      </c>
      <c r="L468" s="204" t="s">
        <v>16834</v>
      </c>
      <c r="M468" s="204">
        <v>14</v>
      </c>
      <c r="N468" s="204">
        <v>1</v>
      </c>
      <c r="O468" s="204" t="s">
        <v>16834</v>
      </c>
      <c r="P468" s="204">
        <v>1</v>
      </c>
      <c r="Q468" s="204">
        <v>8</v>
      </c>
      <c r="R468" s="204">
        <v>2</v>
      </c>
      <c r="S468" s="204">
        <v>1</v>
      </c>
      <c r="T468" s="204">
        <v>3</v>
      </c>
      <c r="U468" s="231">
        <v>0</v>
      </c>
      <c r="V468" s="231">
        <v>0</v>
      </c>
      <c r="W468" s="204">
        <v>1</v>
      </c>
      <c r="X468" s="204">
        <v>1</v>
      </c>
      <c r="Y468" s="204" t="s">
        <v>16834</v>
      </c>
      <c r="Z468" s="203">
        <v>43789</v>
      </c>
    </row>
    <row r="469" spans="1:26" x14ac:dyDescent="0.25">
      <c r="A469" s="202">
        <v>2022</v>
      </c>
      <c r="B469" s="203" t="s">
        <v>16</v>
      </c>
      <c r="C469" s="203" t="s">
        <v>16736</v>
      </c>
      <c r="D469" s="204">
        <v>6</v>
      </c>
      <c r="E469" s="204" t="s">
        <v>16834</v>
      </c>
      <c r="F469" s="204" t="s">
        <v>16834</v>
      </c>
      <c r="G469" s="204" t="s">
        <v>16834</v>
      </c>
      <c r="H469" s="204" t="s">
        <v>16834</v>
      </c>
      <c r="I469" s="248" t="s">
        <v>16834</v>
      </c>
      <c r="J469" s="203">
        <v>0</v>
      </c>
      <c r="K469" s="204">
        <v>0</v>
      </c>
      <c r="L469" s="204" t="s">
        <v>16834</v>
      </c>
      <c r="M469" s="204">
        <v>0</v>
      </c>
      <c r="N469" s="204">
        <v>0</v>
      </c>
      <c r="O469" s="204" t="s">
        <v>16834</v>
      </c>
      <c r="P469" s="204" t="s">
        <v>16834</v>
      </c>
      <c r="Q469" s="204" t="s">
        <v>16834</v>
      </c>
      <c r="R469" s="204" t="s">
        <v>16834</v>
      </c>
      <c r="S469" s="204" t="s">
        <v>16834</v>
      </c>
      <c r="T469" s="204" t="s">
        <v>16834</v>
      </c>
      <c r="U469" s="231">
        <v>0</v>
      </c>
      <c r="V469" s="231">
        <v>0</v>
      </c>
      <c r="W469" s="204">
        <v>0</v>
      </c>
      <c r="X469" s="204" t="s">
        <v>16834</v>
      </c>
      <c r="Y469" s="204" t="s">
        <v>16834</v>
      </c>
      <c r="Z469" s="203" t="s">
        <v>16834</v>
      </c>
    </row>
    <row r="470" spans="1:26" x14ac:dyDescent="0.25">
      <c r="A470" s="202">
        <v>2022</v>
      </c>
      <c r="B470" s="203" t="s">
        <v>16</v>
      </c>
      <c r="C470" s="203" t="s">
        <v>16737</v>
      </c>
      <c r="D470" s="204">
        <v>0</v>
      </c>
      <c r="E470" s="204" t="s">
        <v>16834</v>
      </c>
      <c r="F470" s="204" t="s">
        <v>16834</v>
      </c>
      <c r="G470" s="204" t="s">
        <v>16834</v>
      </c>
      <c r="H470" s="204" t="s">
        <v>16834</v>
      </c>
      <c r="I470" s="248" t="s">
        <v>16834</v>
      </c>
      <c r="J470" s="203">
        <v>0</v>
      </c>
      <c r="K470" s="204">
        <v>0</v>
      </c>
      <c r="L470" s="204" t="s">
        <v>16834</v>
      </c>
      <c r="M470" s="204">
        <v>0</v>
      </c>
      <c r="N470" s="204">
        <v>0</v>
      </c>
      <c r="O470" s="204" t="s">
        <v>16834</v>
      </c>
      <c r="P470" s="204" t="s">
        <v>16834</v>
      </c>
      <c r="Q470" s="204" t="s">
        <v>16834</v>
      </c>
      <c r="R470" s="204" t="s">
        <v>16834</v>
      </c>
      <c r="S470" s="204" t="s">
        <v>16834</v>
      </c>
      <c r="T470" s="204" t="s">
        <v>16834</v>
      </c>
      <c r="U470" s="231">
        <v>0</v>
      </c>
      <c r="V470" s="231">
        <v>0</v>
      </c>
      <c r="W470" s="204">
        <v>0</v>
      </c>
      <c r="X470" s="204" t="s">
        <v>16834</v>
      </c>
      <c r="Y470" s="204" t="s">
        <v>16834</v>
      </c>
      <c r="Z470" s="203" t="s">
        <v>16834</v>
      </c>
    </row>
    <row r="471" spans="1:26" x14ac:dyDescent="0.25">
      <c r="A471" s="202">
        <v>2022</v>
      </c>
      <c r="B471" s="203" t="s">
        <v>16</v>
      </c>
      <c r="C471" s="203" t="s">
        <v>16738</v>
      </c>
      <c r="D471" s="204">
        <v>9</v>
      </c>
      <c r="E471" s="204" t="s">
        <v>16834</v>
      </c>
      <c r="F471" s="204" t="s">
        <v>16834</v>
      </c>
      <c r="G471" s="204" t="s">
        <v>16834</v>
      </c>
      <c r="H471" s="204" t="s">
        <v>16834</v>
      </c>
      <c r="I471" s="248" t="s">
        <v>16834</v>
      </c>
      <c r="J471" s="203">
        <v>0</v>
      </c>
      <c r="K471" s="204">
        <v>0</v>
      </c>
      <c r="L471" s="204" t="s">
        <v>16834</v>
      </c>
      <c r="M471" s="204">
        <v>0</v>
      </c>
      <c r="N471" s="204">
        <v>0</v>
      </c>
      <c r="O471" s="204" t="s">
        <v>16834</v>
      </c>
      <c r="P471" s="204" t="s">
        <v>16834</v>
      </c>
      <c r="Q471" s="204" t="s">
        <v>16834</v>
      </c>
      <c r="R471" s="204" t="s">
        <v>16834</v>
      </c>
      <c r="S471" s="204" t="s">
        <v>16834</v>
      </c>
      <c r="T471" s="204" t="s">
        <v>16834</v>
      </c>
      <c r="U471" s="231">
        <v>0</v>
      </c>
      <c r="V471" s="231">
        <v>0</v>
      </c>
      <c r="W471" s="204">
        <v>0</v>
      </c>
      <c r="X471" s="204" t="s">
        <v>16834</v>
      </c>
      <c r="Y471" s="204" t="s">
        <v>16834</v>
      </c>
      <c r="Z471" s="203" t="s">
        <v>16834</v>
      </c>
    </row>
    <row r="472" spans="1:26" x14ac:dyDescent="0.25">
      <c r="A472" s="202">
        <v>2022</v>
      </c>
      <c r="B472" s="203" t="s">
        <v>16</v>
      </c>
      <c r="C472" s="203" t="s">
        <v>16739</v>
      </c>
      <c r="D472" s="204">
        <v>0</v>
      </c>
      <c r="E472" s="204" t="s">
        <v>16834</v>
      </c>
      <c r="F472" s="204" t="s">
        <v>16834</v>
      </c>
      <c r="G472" s="204" t="s">
        <v>16834</v>
      </c>
      <c r="H472" s="204" t="s">
        <v>16834</v>
      </c>
      <c r="I472" s="248" t="s">
        <v>16834</v>
      </c>
      <c r="J472" s="203">
        <v>0</v>
      </c>
      <c r="K472" s="204">
        <v>0</v>
      </c>
      <c r="L472" s="204" t="s">
        <v>16834</v>
      </c>
      <c r="M472" s="204">
        <v>0</v>
      </c>
      <c r="N472" s="204">
        <v>0</v>
      </c>
      <c r="O472" s="204" t="s">
        <v>16834</v>
      </c>
      <c r="P472" s="204" t="s">
        <v>16834</v>
      </c>
      <c r="Q472" s="204" t="s">
        <v>16834</v>
      </c>
      <c r="R472" s="204" t="s">
        <v>16834</v>
      </c>
      <c r="S472" s="204" t="s">
        <v>16834</v>
      </c>
      <c r="T472" s="204" t="s">
        <v>16834</v>
      </c>
      <c r="U472" s="231">
        <v>0</v>
      </c>
      <c r="V472" s="231">
        <v>0</v>
      </c>
      <c r="W472" s="204">
        <v>0</v>
      </c>
      <c r="X472" s="204" t="s">
        <v>16834</v>
      </c>
      <c r="Y472" s="204" t="s">
        <v>16834</v>
      </c>
      <c r="Z472" s="203" t="s">
        <v>16834</v>
      </c>
    </row>
    <row r="473" spans="1:26" x14ac:dyDescent="0.25">
      <c r="A473" s="202">
        <v>2022</v>
      </c>
      <c r="B473" s="203" t="s">
        <v>17</v>
      </c>
      <c r="C473" s="205" t="s">
        <v>319</v>
      </c>
      <c r="D473" s="204">
        <v>57</v>
      </c>
      <c r="E473" s="204">
        <v>124.98629536</v>
      </c>
      <c r="F473" s="204">
        <v>21</v>
      </c>
      <c r="G473" s="204">
        <v>36</v>
      </c>
      <c r="H473" s="204">
        <v>0</v>
      </c>
      <c r="I473" s="248">
        <v>49.385964911999999</v>
      </c>
      <c r="J473" s="203">
        <v>13</v>
      </c>
      <c r="K473" s="204">
        <v>44</v>
      </c>
      <c r="L473" s="204" t="s">
        <v>16834</v>
      </c>
      <c r="M473" s="204">
        <v>44</v>
      </c>
      <c r="N473" s="204">
        <v>13</v>
      </c>
      <c r="O473" s="204">
        <v>1</v>
      </c>
      <c r="P473" s="204">
        <v>12</v>
      </c>
      <c r="Q473" s="204">
        <v>20</v>
      </c>
      <c r="R473" s="204">
        <v>6</v>
      </c>
      <c r="S473" s="204">
        <v>8</v>
      </c>
      <c r="T473" s="204">
        <v>10</v>
      </c>
      <c r="U473" s="231">
        <v>0</v>
      </c>
      <c r="V473" s="231">
        <v>0</v>
      </c>
      <c r="W473" s="204">
        <v>0</v>
      </c>
      <c r="X473" s="204" t="s">
        <v>16834</v>
      </c>
      <c r="Y473" s="204" t="s">
        <v>16834</v>
      </c>
      <c r="Z473" s="203">
        <v>45605</v>
      </c>
    </row>
    <row r="474" spans="1:26" x14ac:dyDescent="0.25">
      <c r="A474" s="202">
        <v>2022</v>
      </c>
      <c r="B474" s="203" t="s">
        <v>17</v>
      </c>
      <c r="C474" s="205" t="s">
        <v>16735</v>
      </c>
      <c r="D474" s="204">
        <v>45</v>
      </c>
      <c r="E474" s="204">
        <v>98.673391076000001</v>
      </c>
      <c r="F474" s="204">
        <v>14</v>
      </c>
      <c r="G474" s="204">
        <v>31</v>
      </c>
      <c r="H474" s="204">
        <v>0</v>
      </c>
      <c r="I474" s="248">
        <v>49.2</v>
      </c>
      <c r="J474" s="203">
        <v>13</v>
      </c>
      <c r="K474" s="204">
        <v>32</v>
      </c>
      <c r="L474" s="204" t="s">
        <v>16834</v>
      </c>
      <c r="M474" s="204">
        <v>36</v>
      </c>
      <c r="N474" s="204">
        <v>9</v>
      </c>
      <c r="O474" s="204">
        <v>1</v>
      </c>
      <c r="P474" s="204">
        <v>10</v>
      </c>
      <c r="Q474" s="204">
        <v>16</v>
      </c>
      <c r="R474" s="204">
        <v>4</v>
      </c>
      <c r="S474" s="204">
        <v>7</v>
      </c>
      <c r="T474" s="204">
        <v>7</v>
      </c>
      <c r="U474" s="231">
        <v>0</v>
      </c>
      <c r="V474" s="231">
        <v>0</v>
      </c>
      <c r="W474" s="204">
        <v>0</v>
      </c>
      <c r="X474" s="204" t="s">
        <v>16834</v>
      </c>
      <c r="Y474" s="204" t="s">
        <v>16834</v>
      </c>
      <c r="Z474" s="203">
        <v>45605</v>
      </c>
    </row>
    <row r="475" spans="1:26" x14ac:dyDescent="0.25">
      <c r="A475" s="202">
        <v>2022</v>
      </c>
      <c r="B475" s="203" t="s">
        <v>17</v>
      </c>
      <c r="C475" s="203" t="s">
        <v>19</v>
      </c>
      <c r="D475" s="204">
        <v>12</v>
      </c>
      <c r="E475" s="204">
        <v>26.312904286999999</v>
      </c>
      <c r="F475" s="204">
        <v>7</v>
      </c>
      <c r="G475" s="204">
        <v>5</v>
      </c>
      <c r="H475" s="204">
        <v>0</v>
      </c>
      <c r="I475" s="248">
        <v>50.083333332999999</v>
      </c>
      <c r="J475" s="203">
        <v>0</v>
      </c>
      <c r="K475" s="204">
        <v>12</v>
      </c>
      <c r="L475" s="204" t="s">
        <v>16834</v>
      </c>
      <c r="M475" s="204">
        <v>8</v>
      </c>
      <c r="N475" s="204">
        <v>4</v>
      </c>
      <c r="O475" s="204" t="s">
        <v>16834</v>
      </c>
      <c r="P475" s="204">
        <v>2</v>
      </c>
      <c r="Q475" s="204">
        <v>4</v>
      </c>
      <c r="R475" s="204">
        <v>2</v>
      </c>
      <c r="S475" s="204">
        <v>1</v>
      </c>
      <c r="T475" s="204">
        <v>3</v>
      </c>
      <c r="U475" s="231">
        <v>0</v>
      </c>
      <c r="V475" s="231">
        <v>0</v>
      </c>
      <c r="W475" s="204">
        <v>0</v>
      </c>
      <c r="X475" s="204" t="s">
        <v>16834</v>
      </c>
      <c r="Y475" s="204" t="s">
        <v>16834</v>
      </c>
      <c r="Z475" s="203">
        <v>45605</v>
      </c>
    </row>
    <row r="476" spans="1:26" x14ac:dyDescent="0.25">
      <c r="A476" s="202">
        <v>2022</v>
      </c>
      <c r="B476" s="203" t="s">
        <v>17</v>
      </c>
      <c r="C476" s="203" t="s">
        <v>16736</v>
      </c>
      <c r="D476" s="204">
        <v>7</v>
      </c>
      <c r="E476" s="204" t="s">
        <v>16834</v>
      </c>
      <c r="F476" s="204" t="s">
        <v>16834</v>
      </c>
      <c r="G476" s="204" t="s">
        <v>16834</v>
      </c>
      <c r="H476" s="204" t="s">
        <v>16834</v>
      </c>
      <c r="I476" s="248" t="s">
        <v>16834</v>
      </c>
      <c r="J476" s="203">
        <v>0</v>
      </c>
      <c r="K476" s="204">
        <v>0</v>
      </c>
      <c r="L476" s="204" t="s">
        <v>16834</v>
      </c>
      <c r="M476" s="204">
        <v>0</v>
      </c>
      <c r="N476" s="204">
        <v>0</v>
      </c>
      <c r="O476" s="204" t="s">
        <v>16834</v>
      </c>
      <c r="P476" s="204" t="s">
        <v>16834</v>
      </c>
      <c r="Q476" s="204" t="s">
        <v>16834</v>
      </c>
      <c r="R476" s="204" t="s">
        <v>16834</v>
      </c>
      <c r="S476" s="204" t="s">
        <v>16834</v>
      </c>
      <c r="T476" s="204" t="s">
        <v>16834</v>
      </c>
      <c r="U476" s="231">
        <v>0</v>
      </c>
      <c r="V476" s="231">
        <v>0</v>
      </c>
      <c r="W476" s="204">
        <v>0</v>
      </c>
      <c r="X476" s="204" t="s">
        <v>16834</v>
      </c>
      <c r="Y476" s="204" t="s">
        <v>16834</v>
      </c>
      <c r="Z476" s="203" t="s">
        <v>16834</v>
      </c>
    </row>
    <row r="477" spans="1:26" x14ac:dyDescent="0.25">
      <c r="A477" s="202">
        <v>2022</v>
      </c>
      <c r="B477" s="203" t="s">
        <v>17</v>
      </c>
      <c r="C477" s="203" t="s">
        <v>16737</v>
      </c>
      <c r="D477" s="204">
        <v>0</v>
      </c>
      <c r="E477" s="204" t="s">
        <v>16834</v>
      </c>
      <c r="F477" s="204" t="s">
        <v>16834</v>
      </c>
      <c r="G477" s="204" t="s">
        <v>16834</v>
      </c>
      <c r="H477" s="204" t="s">
        <v>16834</v>
      </c>
      <c r="I477" s="248" t="s">
        <v>16834</v>
      </c>
      <c r="J477" s="203">
        <v>0</v>
      </c>
      <c r="K477" s="204">
        <v>0</v>
      </c>
      <c r="L477" s="204" t="s">
        <v>16834</v>
      </c>
      <c r="M477" s="204">
        <v>0</v>
      </c>
      <c r="N477" s="204">
        <v>0</v>
      </c>
      <c r="O477" s="204" t="s">
        <v>16834</v>
      </c>
      <c r="P477" s="204" t="s">
        <v>16834</v>
      </c>
      <c r="Q477" s="204" t="s">
        <v>16834</v>
      </c>
      <c r="R477" s="204" t="s">
        <v>16834</v>
      </c>
      <c r="S477" s="204" t="s">
        <v>16834</v>
      </c>
      <c r="T477" s="204" t="s">
        <v>16834</v>
      </c>
      <c r="U477" s="231">
        <v>0</v>
      </c>
      <c r="V477" s="231">
        <v>0</v>
      </c>
      <c r="W477" s="204">
        <v>0</v>
      </c>
      <c r="X477" s="204" t="s">
        <v>16834</v>
      </c>
      <c r="Y477" s="204" t="s">
        <v>16834</v>
      </c>
      <c r="Z477" s="203" t="s">
        <v>16834</v>
      </c>
    </row>
    <row r="478" spans="1:26" x14ac:dyDescent="0.25">
      <c r="A478" s="202">
        <v>2022</v>
      </c>
      <c r="B478" s="203" t="s">
        <v>17</v>
      </c>
      <c r="C478" s="203" t="s">
        <v>16738</v>
      </c>
      <c r="D478" s="204">
        <v>5</v>
      </c>
      <c r="E478" s="204" t="s">
        <v>16834</v>
      </c>
      <c r="F478" s="204" t="s">
        <v>16834</v>
      </c>
      <c r="G478" s="204" t="s">
        <v>16834</v>
      </c>
      <c r="H478" s="204" t="s">
        <v>16834</v>
      </c>
      <c r="I478" s="248" t="s">
        <v>16834</v>
      </c>
      <c r="J478" s="203">
        <v>0</v>
      </c>
      <c r="K478" s="204">
        <v>0</v>
      </c>
      <c r="L478" s="204" t="s">
        <v>16834</v>
      </c>
      <c r="M478" s="204">
        <v>0</v>
      </c>
      <c r="N478" s="204">
        <v>0</v>
      </c>
      <c r="O478" s="204" t="s">
        <v>16834</v>
      </c>
      <c r="P478" s="204" t="s">
        <v>16834</v>
      </c>
      <c r="Q478" s="204" t="s">
        <v>16834</v>
      </c>
      <c r="R478" s="204" t="s">
        <v>16834</v>
      </c>
      <c r="S478" s="204" t="s">
        <v>16834</v>
      </c>
      <c r="T478" s="204" t="s">
        <v>16834</v>
      </c>
      <c r="U478" s="231">
        <v>0</v>
      </c>
      <c r="V478" s="231">
        <v>0</v>
      </c>
      <c r="W478" s="204">
        <v>0</v>
      </c>
      <c r="X478" s="204" t="s">
        <v>16834</v>
      </c>
      <c r="Y478" s="204" t="s">
        <v>16834</v>
      </c>
      <c r="Z478" s="203" t="s">
        <v>16834</v>
      </c>
    </row>
    <row r="479" spans="1:26" x14ac:dyDescent="0.25">
      <c r="A479" s="202">
        <v>2022</v>
      </c>
      <c r="B479" s="203" t="s">
        <v>17</v>
      </c>
      <c r="C479" s="203" t="s">
        <v>16739</v>
      </c>
      <c r="D479" s="204">
        <v>0</v>
      </c>
      <c r="E479" s="204" t="s">
        <v>16834</v>
      </c>
      <c r="F479" s="204" t="s">
        <v>16834</v>
      </c>
      <c r="G479" s="204" t="s">
        <v>16834</v>
      </c>
      <c r="H479" s="204" t="s">
        <v>16834</v>
      </c>
      <c r="I479" s="248" t="s">
        <v>16834</v>
      </c>
      <c r="J479" s="203">
        <v>0</v>
      </c>
      <c r="K479" s="204">
        <v>0</v>
      </c>
      <c r="L479" s="204" t="s">
        <v>16834</v>
      </c>
      <c r="M479" s="204">
        <v>0</v>
      </c>
      <c r="N479" s="204">
        <v>0</v>
      </c>
      <c r="O479" s="204" t="s">
        <v>16834</v>
      </c>
      <c r="P479" s="204" t="s">
        <v>16834</v>
      </c>
      <c r="Q479" s="204" t="s">
        <v>16834</v>
      </c>
      <c r="R479" s="204" t="s">
        <v>16834</v>
      </c>
      <c r="S479" s="204" t="s">
        <v>16834</v>
      </c>
      <c r="T479" s="204" t="s">
        <v>16834</v>
      </c>
      <c r="U479" s="231">
        <v>0</v>
      </c>
      <c r="V479" s="231">
        <v>0</v>
      </c>
      <c r="W479" s="204">
        <v>0</v>
      </c>
      <c r="X479" s="204" t="s">
        <v>16834</v>
      </c>
      <c r="Y479" s="204" t="s">
        <v>16834</v>
      </c>
      <c r="Z479" s="203" t="s">
        <v>16834</v>
      </c>
    </row>
    <row r="480" spans="1:26" x14ac:dyDescent="0.25">
      <c r="A480" s="202">
        <v>2022</v>
      </c>
      <c r="B480" s="205" t="s">
        <v>18</v>
      </c>
      <c r="C480" s="205" t="s">
        <v>319</v>
      </c>
      <c r="D480" s="204">
        <v>29</v>
      </c>
      <c r="E480" s="204">
        <v>71.558999161000003</v>
      </c>
      <c r="F480" s="204">
        <v>14</v>
      </c>
      <c r="G480" s="204">
        <v>15</v>
      </c>
      <c r="H480" s="204">
        <v>0</v>
      </c>
      <c r="I480" s="248">
        <v>44.678571429000002</v>
      </c>
      <c r="J480" s="203">
        <v>29</v>
      </c>
      <c r="K480" s="204">
        <v>0</v>
      </c>
      <c r="L480" s="204" t="s">
        <v>16834</v>
      </c>
      <c r="M480" s="204">
        <v>22</v>
      </c>
      <c r="N480" s="204">
        <v>6</v>
      </c>
      <c r="O480" s="204">
        <v>4</v>
      </c>
      <c r="P480" s="204">
        <v>8</v>
      </c>
      <c r="Q480" s="204">
        <v>7</v>
      </c>
      <c r="R480" s="204">
        <v>1</v>
      </c>
      <c r="S480" s="204">
        <v>6</v>
      </c>
      <c r="T480" s="204">
        <v>2</v>
      </c>
      <c r="U480" s="231">
        <v>0</v>
      </c>
      <c r="V480" s="231">
        <v>0</v>
      </c>
      <c r="W480" s="204">
        <v>4</v>
      </c>
      <c r="X480" s="204">
        <v>5</v>
      </c>
      <c r="Y480" s="204">
        <v>1</v>
      </c>
      <c r="Z480" s="203">
        <v>40526</v>
      </c>
    </row>
    <row r="481" spans="1:26" x14ac:dyDescent="0.25">
      <c r="A481" s="202">
        <v>2022</v>
      </c>
      <c r="B481" s="205" t="s">
        <v>18</v>
      </c>
      <c r="C481" s="205" t="s">
        <v>16735</v>
      </c>
      <c r="D481" s="204">
        <v>25</v>
      </c>
      <c r="E481" s="204">
        <v>61.688792380000002</v>
      </c>
      <c r="F481" s="204">
        <v>13</v>
      </c>
      <c r="G481" s="204">
        <v>12</v>
      </c>
      <c r="H481" s="204">
        <v>0</v>
      </c>
      <c r="I481" s="248">
        <v>45.25</v>
      </c>
      <c r="J481" s="203">
        <v>25</v>
      </c>
      <c r="K481" s="204">
        <v>0</v>
      </c>
      <c r="L481" s="204" t="s">
        <v>16834</v>
      </c>
      <c r="M481" s="204">
        <v>18</v>
      </c>
      <c r="N481" s="204">
        <v>6</v>
      </c>
      <c r="O481" s="204">
        <v>4</v>
      </c>
      <c r="P481" s="204">
        <v>5</v>
      </c>
      <c r="Q481" s="204">
        <v>7</v>
      </c>
      <c r="R481" s="204">
        <v>1</v>
      </c>
      <c r="S481" s="204">
        <v>5</v>
      </c>
      <c r="T481" s="204">
        <v>2</v>
      </c>
      <c r="U481" s="231">
        <v>0</v>
      </c>
      <c r="V481" s="231">
        <v>0</v>
      </c>
      <c r="W481" s="204">
        <v>4</v>
      </c>
      <c r="X481" s="204">
        <v>4</v>
      </c>
      <c r="Y481" s="204" t="s">
        <v>16834</v>
      </c>
      <c r="Z481" s="203">
        <v>40526</v>
      </c>
    </row>
    <row r="482" spans="1:26" x14ac:dyDescent="0.25">
      <c r="A482" s="202">
        <v>2022</v>
      </c>
      <c r="B482" s="205" t="s">
        <v>18</v>
      </c>
      <c r="C482" s="203" t="s">
        <v>19</v>
      </c>
      <c r="D482" s="204">
        <v>4</v>
      </c>
      <c r="E482" s="204">
        <v>9.8702067808000002</v>
      </c>
      <c r="F482" s="204">
        <v>1</v>
      </c>
      <c r="G482" s="204">
        <v>3</v>
      </c>
      <c r="H482" s="204">
        <v>0</v>
      </c>
      <c r="I482" s="248">
        <v>41.25</v>
      </c>
      <c r="J482" s="203">
        <v>4</v>
      </c>
      <c r="K482" s="204">
        <v>0</v>
      </c>
      <c r="L482" s="204" t="s">
        <v>16834</v>
      </c>
      <c r="M482" s="204">
        <v>4</v>
      </c>
      <c r="N482" s="204">
        <v>0</v>
      </c>
      <c r="O482" s="204" t="s">
        <v>16834</v>
      </c>
      <c r="P482" s="204">
        <v>3</v>
      </c>
      <c r="Q482" s="204" t="s">
        <v>16834</v>
      </c>
      <c r="R482" s="204" t="s">
        <v>16834</v>
      </c>
      <c r="S482" s="204">
        <v>1</v>
      </c>
      <c r="T482" s="204" t="s">
        <v>16834</v>
      </c>
      <c r="U482" s="231">
        <v>0</v>
      </c>
      <c r="V482" s="231">
        <v>0</v>
      </c>
      <c r="W482" s="204">
        <v>0</v>
      </c>
      <c r="X482" s="204">
        <v>1</v>
      </c>
      <c r="Y482" s="204">
        <v>1</v>
      </c>
      <c r="Z482" s="203">
        <v>40526</v>
      </c>
    </row>
    <row r="483" spans="1:26" x14ac:dyDescent="0.25">
      <c r="A483" s="202">
        <v>2022</v>
      </c>
      <c r="B483" s="205" t="s">
        <v>18</v>
      </c>
      <c r="C483" s="203" t="s">
        <v>16736</v>
      </c>
      <c r="D483" s="204">
        <v>2</v>
      </c>
      <c r="E483" s="204" t="s">
        <v>16834</v>
      </c>
      <c r="F483" s="204" t="s">
        <v>16834</v>
      </c>
      <c r="G483" s="204" t="s">
        <v>16834</v>
      </c>
      <c r="H483" s="204" t="s">
        <v>16834</v>
      </c>
      <c r="I483" s="248" t="s">
        <v>16834</v>
      </c>
      <c r="J483" s="203">
        <v>0</v>
      </c>
      <c r="K483" s="204">
        <v>0</v>
      </c>
      <c r="L483" s="204" t="s">
        <v>16834</v>
      </c>
      <c r="M483" s="204">
        <v>0</v>
      </c>
      <c r="N483" s="204">
        <v>0</v>
      </c>
      <c r="O483" s="204" t="s">
        <v>16834</v>
      </c>
      <c r="P483" s="204" t="s">
        <v>16834</v>
      </c>
      <c r="Q483" s="204" t="s">
        <v>16834</v>
      </c>
      <c r="R483" s="204" t="s">
        <v>16834</v>
      </c>
      <c r="S483" s="204" t="s">
        <v>16834</v>
      </c>
      <c r="T483" s="204" t="s">
        <v>16834</v>
      </c>
      <c r="U483" s="231">
        <v>0</v>
      </c>
      <c r="V483" s="231">
        <v>0</v>
      </c>
      <c r="W483" s="204">
        <v>0</v>
      </c>
      <c r="X483" s="204" t="s">
        <v>16834</v>
      </c>
      <c r="Y483" s="204" t="s">
        <v>16834</v>
      </c>
      <c r="Z483" s="203" t="s">
        <v>16834</v>
      </c>
    </row>
    <row r="484" spans="1:26" x14ac:dyDescent="0.25">
      <c r="A484" s="202">
        <v>2022</v>
      </c>
      <c r="B484" s="205" t="s">
        <v>18</v>
      </c>
      <c r="C484" s="203" t="s">
        <v>16737</v>
      </c>
      <c r="D484" s="204">
        <v>0</v>
      </c>
      <c r="E484" s="204" t="s">
        <v>16834</v>
      </c>
      <c r="F484" s="204" t="s">
        <v>16834</v>
      </c>
      <c r="G484" s="204" t="s">
        <v>16834</v>
      </c>
      <c r="H484" s="204" t="s">
        <v>16834</v>
      </c>
      <c r="I484" s="248" t="s">
        <v>16834</v>
      </c>
      <c r="J484" s="203">
        <v>0</v>
      </c>
      <c r="K484" s="204">
        <v>0</v>
      </c>
      <c r="L484" s="204" t="s">
        <v>16834</v>
      </c>
      <c r="M484" s="204">
        <v>0</v>
      </c>
      <c r="N484" s="204">
        <v>0</v>
      </c>
      <c r="O484" s="204" t="s">
        <v>16834</v>
      </c>
      <c r="P484" s="204" t="s">
        <v>16834</v>
      </c>
      <c r="Q484" s="204" t="s">
        <v>16834</v>
      </c>
      <c r="R484" s="204" t="s">
        <v>16834</v>
      </c>
      <c r="S484" s="204" t="s">
        <v>16834</v>
      </c>
      <c r="T484" s="204" t="s">
        <v>16834</v>
      </c>
      <c r="U484" s="231">
        <v>0</v>
      </c>
      <c r="V484" s="231">
        <v>0</v>
      </c>
      <c r="W484" s="204">
        <v>0</v>
      </c>
      <c r="X484" s="204" t="s">
        <v>16834</v>
      </c>
      <c r="Y484" s="204" t="s">
        <v>16834</v>
      </c>
      <c r="Z484" s="203" t="s">
        <v>16834</v>
      </c>
    </row>
    <row r="485" spans="1:26" x14ac:dyDescent="0.25">
      <c r="A485" s="202">
        <v>2022</v>
      </c>
      <c r="B485" s="205" t="s">
        <v>18</v>
      </c>
      <c r="C485" s="203" t="s">
        <v>16738</v>
      </c>
      <c r="D485" s="204">
        <v>2</v>
      </c>
      <c r="E485" s="204" t="s">
        <v>16834</v>
      </c>
      <c r="F485" s="204" t="s">
        <v>16834</v>
      </c>
      <c r="G485" s="204" t="s">
        <v>16834</v>
      </c>
      <c r="H485" s="204" t="s">
        <v>16834</v>
      </c>
      <c r="I485" s="248" t="s">
        <v>16834</v>
      </c>
      <c r="J485" s="203">
        <v>0</v>
      </c>
      <c r="K485" s="204">
        <v>0</v>
      </c>
      <c r="L485" s="204" t="s">
        <v>16834</v>
      </c>
      <c r="M485" s="204">
        <v>0</v>
      </c>
      <c r="N485" s="204">
        <v>0</v>
      </c>
      <c r="O485" s="204" t="s">
        <v>16834</v>
      </c>
      <c r="P485" s="204" t="s">
        <v>16834</v>
      </c>
      <c r="Q485" s="204" t="s">
        <v>16834</v>
      </c>
      <c r="R485" s="204" t="s">
        <v>16834</v>
      </c>
      <c r="S485" s="204" t="s">
        <v>16834</v>
      </c>
      <c r="T485" s="204" t="s">
        <v>16834</v>
      </c>
      <c r="U485" s="231">
        <v>0</v>
      </c>
      <c r="V485" s="231">
        <v>0</v>
      </c>
      <c r="W485" s="204">
        <v>0</v>
      </c>
      <c r="X485" s="204" t="s">
        <v>16834</v>
      </c>
      <c r="Y485" s="204" t="s">
        <v>16834</v>
      </c>
      <c r="Z485" s="203" t="s">
        <v>16834</v>
      </c>
    </row>
    <row r="486" spans="1:26" x14ac:dyDescent="0.25">
      <c r="A486" s="202">
        <v>2022</v>
      </c>
      <c r="B486" s="205" t="s">
        <v>18</v>
      </c>
      <c r="C486" s="203" t="s">
        <v>16739</v>
      </c>
      <c r="D486" s="204">
        <v>0</v>
      </c>
      <c r="E486" s="204" t="s">
        <v>16834</v>
      </c>
      <c r="F486" s="204" t="s">
        <v>16834</v>
      </c>
      <c r="G486" s="204" t="s">
        <v>16834</v>
      </c>
      <c r="H486" s="204" t="s">
        <v>16834</v>
      </c>
      <c r="I486" s="248" t="s">
        <v>16834</v>
      </c>
      <c r="J486" s="203">
        <v>0</v>
      </c>
      <c r="K486" s="204">
        <v>0</v>
      </c>
      <c r="L486" s="204" t="s">
        <v>16834</v>
      </c>
      <c r="M486" s="204">
        <v>0</v>
      </c>
      <c r="N486" s="204">
        <v>0</v>
      </c>
      <c r="O486" s="204" t="s">
        <v>16834</v>
      </c>
      <c r="P486" s="204" t="s">
        <v>16834</v>
      </c>
      <c r="Q486" s="204" t="s">
        <v>16834</v>
      </c>
      <c r="R486" s="204" t="s">
        <v>16834</v>
      </c>
      <c r="S486" s="204" t="s">
        <v>16834</v>
      </c>
      <c r="T486" s="204" t="s">
        <v>16834</v>
      </c>
      <c r="U486" s="231">
        <v>0</v>
      </c>
      <c r="V486" s="231">
        <v>0</v>
      </c>
      <c r="W486" s="204">
        <v>0</v>
      </c>
      <c r="X486" s="204" t="s">
        <v>16834</v>
      </c>
      <c r="Y486" s="204" t="s">
        <v>16834</v>
      </c>
      <c r="Z486" s="203" t="s">
        <v>16834</v>
      </c>
    </row>
    <row r="487" spans="1:26" x14ac:dyDescent="0.25">
      <c r="A487" s="202">
        <v>2022</v>
      </c>
      <c r="B487" s="203" t="s">
        <v>69</v>
      </c>
      <c r="C487" s="205" t="s">
        <v>319</v>
      </c>
      <c r="D487" s="204">
        <v>96020</v>
      </c>
      <c r="E487" s="204">
        <v>246.64845034000001</v>
      </c>
      <c r="F487" s="204">
        <v>52804</v>
      </c>
      <c r="G487" s="204">
        <v>43209</v>
      </c>
      <c r="H487" s="204">
        <v>7</v>
      </c>
      <c r="I487" s="248">
        <v>49.296106457999997</v>
      </c>
      <c r="J487" s="203">
        <v>7205</v>
      </c>
      <c r="K487" s="204">
        <v>88571</v>
      </c>
      <c r="L487" s="204">
        <v>244</v>
      </c>
      <c r="M487" s="204">
        <v>68279</v>
      </c>
      <c r="N487" s="204">
        <v>24967</v>
      </c>
      <c r="O487" s="204">
        <v>4010</v>
      </c>
      <c r="P487" s="204">
        <v>14846</v>
      </c>
      <c r="Q487" s="204">
        <v>35221</v>
      </c>
      <c r="R487" s="204">
        <v>10149</v>
      </c>
      <c r="S487" s="204">
        <v>9302</v>
      </c>
      <c r="T487" s="204">
        <v>19692</v>
      </c>
      <c r="U487" s="231">
        <v>93</v>
      </c>
      <c r="V487" s="231">
        <v>83</v>
      </c>
      <c r="W487" s="204">
        <v>694</v>
      </c>
      <c r="X487" s="204">
        <v>694</v>
      </c>
      <c r="Y487" s="204" t="s">
        <v>16834</v>
      </c>
      <c r="Z487" s="203">
        <v>38929902</v>
      </c>
    </row>
    <row r="488" spans="1:26" x14ac:dyDescent="0.25">
      <c r="A488" s="202">
        <v>2022</v>
      </c>
      <c r="B488" s="203" t="s">
        <v>69</v>
      </c>
      <c r="C488" s="205" t="s">
        <v>16735</v>
      </c>
      <c r="D488" s="204">
        <v>48199</v>
      </c>
      <c r="E488" s="204">
        <v>123.80971316</v>
      </c>
      <c r="F488" s="204">
        <v>24219</v>
      </c>
      <c r="G488" s="204">
        <v>23973</v>
      </c>
      <c r="H488" s="204">
        <v>7</v>
      </c>
      <c r="I488" s="248">
        <v>49.268186565000001</v>
      </c>
      <c r="J488" s="203">
        <v>6162</v>
      </c>
      <c r="K488" s="204">
        <v>41911</v>
      </c>
      <c r="L488" s="204">
        <v>126</v>
      </c>
      <c r="M488" s="204">
        <v>31647</v>
      </c>
      <c r="N488" s="204">
        <v>14303</v>
      </c>
      <c r="O488" s="204">
        <v>3253</v>
      </c>
      <c r="P488" s="204">
        <v>7480</v>
      </c>
      <c r="Q488" s="204">
        <v>15907</v>
      </c>
      <c r="R488" s="204">
        <v>4827</v>
      </c>
      <c r="S488" s="204">
        <v>5016</v>
      </c>
      <c r="T488" s="204">
        <v>9455</v>
      </c>
      <c r="U488" s="231">
        <v>27</v>
      </c>
      <c r="V488" s="231">
        <v>36</v>
      </c>
      <c r="W488" s="204">
        <v>323</v>
      </c>
      <c r="X488" s="204">
        <v>323</v>
      </c>
      <c r="Y488" s="204" t="s">
        <v>16834</v>
      </c>
      <c r="Z488" s="203">
        <v>38929902</v>
      </c>
    </row>
    <row r="489" spans="1:26" x14ac:dyDescent="0.25">
      <c r="A489" s="202">
        <v>2022</v>
      </c>
      <c r="B489" s="203" t="s">
        <v>69</v>
      </c>
      <c r="C489" s="205" t="s">
        <v>19</v>
      </c>
      <c r="D489" s="204">
        <v>47821</v>
      </c>
      <c r="E489" s="204">
        <v>122.83873717</v>
      </c>
      <c r="F489" s="204">
        <v>28585</v>
      </c>
      <c r="G489" s="204">
        <v>19236</v>
      </c>
      <c r="H489" s="204">
        <v>0</v>
      </c>
      <c r="I489" s="248">
        <v>49.323246421</v>
      </c>
      <c r="J489" s="203">
        <v>1043</v>
      </c>
      <c r="K489" s="204">
        <v>46660</v>
      </c>
      <c r="L489" s="204">
        <v>118</v>
      </c>
      <c r="M489" s="204">
        <v>36632</v>
      </c>
      <c r="N489" s="204">
        <v>10664</v>
      </c>
      <c r="O489" s="204">
        <v>757</v>
      </c>
      <c r="P489" s="204">
        <v>7366</v>
      </c>
      <c r="Q489" s="204">
        <v>19314</v>
      </c>
      <c r="R489" s="204">
        <v>5322</v>
      </c>
      <c r="S489" s="204">
        <v>4286</v>
      </c>
      <c r="T489" s="204">
        <v>10237</v>
      </c>
      <c r="U489" s="231">
        <v>66</v>
      </c>
      <c r="V489" s="231">
        <v>47</v>
      </c>
      <c r="W489" s="204">
        <v>371</v>
      </c>
      <c r="X489" s="204">
        <v>371</v>
      </c>
      <c r="Y489" s="204" t="s">
        <v>16834</v>
      </c>
      <c r="Z489" s="203">
        <v>38929902</v>
      </c>
    </row>
    <row r="490" spans="1:26" x14ac:dyDescent="0.25">
      <c r="A490" s="202">
        <v>2022</v>
      </c>
      <c r="B490" s="203" t="s">
        <v>69</v>
      </c>
      <c r="C490" s="203" t="s">
        <v>16736</v>
      </c>
      <c r="D490" s="204">
        <v>34459</v>
      </c>
      <c r="E490" s="204" t="s">
        <v>16834</v>
      </c>
      <c r="F490" s="204" t="s">
        <v>16834</v>
      </c>
      <c r="G490" s="204" t="s">
        <v>16834</v>
      </c>
      <c r="H490" s="204" t="s">
        <v>16834</v>
      </c>
      <c r="I490" s="248" t="s">
        <v>16834</v>
      </c>
      <c r="J490" s="203">
        <v>0</v>
      </c>
      <c r="K490" s="204">
        <v>0</v>
      </c>
      <c r="L490" s="204" t="s">
        <v>16834</v>
      </c>
      <c r="M490" s="204">
        <v>0</v>
      </c>
      <c r="N490" s="204">
        <v>0</v>
      </c>
      <c r="O490" s="204" t="s">
        <v>16834</v>
      </c>
      <c r="P490" s="204" t="s">
        <v>16834</v>
      </c>
      <c r="Q490" s="204" t="s">
        <v>16834</v>
      </c>
      <c r="R490" s="204" t="s">
        <v>16834</v>
      </c>
      <c r="S490" s="204" t="s">
        <v>16834</v>
      </c>
      <c r="T490" s="204" t="s">
        <v>16834</v>
      </c>
      <c r="U490" s="231">
        <v>0</v>
      </c>
      <c r="V490" s="231">
        <v>0</v>
      </c>
      <c r="W490" s="204">
        <v>0</v>
      </c>
      <c r="X490" s="204" t="s">
        <v>16834</v>
      </c>
      <c r="Y490" s="204" t="s">
        <v>16834</v>
      </c>
      <c r="Z490" s="203" t="s">
        <v>16834</v>
      </c>
    </row>
    <row r="491" spans="1:26" x14ac:dyDescent="0.25">
      <c r="A491" s="202">
        <v>2022</v>
      </c>
      <c r="B491" s="203" t="s">
        <v>69</v>
      </c>
      <c r="C491" s="203" t="s">
        <v>16737</v>
      </c>
      <c r="D491" s="204">
        <v>2037</v>
      </c>
      <c r="E491" s="204" t="s">
        <v>16834</v>
      </c>
      <c r="F491" s="204" t="s">
        <v>16834</v>
      </c>
      <c r="G491" s="204" t="s">
        <v>16834</v>
      </c>
      <c r="H491" s="204" t="s">
        <v>16834</v>
      </c>
      <c r="I491" s="248" t="s">
        <v>16834</v>
      </c>
      <c r="J491" s="203">
        <v>0</v>
      </c>
      <c r="K491" s="204">
        <v>0</v>
      </c>
      <c r="L491" s="204" t="s">
        <v>16834</v>
      </c>
      <c r="M491" s="204">
        <v>0</v>
      </c>
      <c r="N491" s="204">
        <v>0</v>
      </c>
      <c r="O491" s="204" t="s">
        <v>16834</v>
      </c>
      <c r="P491" s="204" t="s">
        <v>16834</v>
      </c>
      <c r="Q491" s="204" t="s">
        <v>16834</v>
      </c>
      <c r="R491" s="204" t="s">
        <v>16834</v>
      </c>
      <c r="S491" s="204" t="s">
        <v>16834</v>
      </c>
      <c r="T491" s="204" t="s">
        <v>16834</v>
      </c>
      <c r="U491" s="231">
        <v>0</v>
      </c>
      <c r="V491" s="231">
        <v>0</v>
      </c>
      <c r="W491" s="204">
        <v>0</v>
      </c>
      <c r="X491" s="204" t="s">
        <v>16834</v>
      </c>
      <c r="Y491" s="204" t="s">
        <v>16834</v>
      </c>
      <c r="Z491" s="203" t="s">
        <v>16834</v>
      </c>
    </row>
    <row r="492" spans="1:26" x14ac:dyDescent="0.25">
      <c r="A492" s="202">
        <v>2022</v>
      </c>
      <c r="B492" s="203" t="s">
        <v>69</v>
      </c>
      <c r="C492" s="203" t="s">
        <v>16738</v>
      </c>
      <c r="D492" s="204">
        <v>11318</v>
      </c>
      <c r="E492" s="204" t="s">
        <v>16834</v>
      </c>
      <c r="F492" s="204" t="s">
        <v>16834</v>
      </c>
      <c r="G492" s="204" t="s">
        <v>16834</v>
      </c>
      <c r="H492" s="204" t="s">
        <v>16834</v>
      </c>
      <c r="I492" s="248" t="s">
        <v>16834</v>
      </c>
      <c r="J492" s="203">
        <v>0</v>
      </c>
      <c r="K492" s="204">
        <v>0</v>
      </c>
      <c r="L492" s="204" t="s">
        <v>16834</v>
      </c>
      <c r="M492" s="204">
        <v>0</v>
      </c>
      <c r="N492" s="204">
        <v>0</v>
      </c>
      <c r="O492" s="204" t="s">
        <v>16834</v>
      </c>
      <c r="P492" s="204" t="s">
        <v>16834</v>
      </c>
      <c r="Q492" s="204" t="s">
        <v>16834</v>
      </c>
      <c r="R492" s="204" t="s">
        <v>16834</v>
      </c>
      <c r="S492" s="204" t="s">
        <v>16834</v>
      </c>
      <c r="T492" s="204" t="s">
        <v>16834</v>
      </c>
      <c r="U492" s="231">
        <v>0</v>
      </c>
      <c r="V492" s="231">
        <v>0</v>
      </c>
      <c r="W492" s="204">
        <v>0</v>
      </c>
      <c r="X492" s="204" t="s">
        <v>16834</v>
      </c>
      <c r="Y492" s="204" t="s">
        <v>16834</v>
      </c>
      <c r="Z492" s="203" t="s">
        <v>16834</v>
      </c>
    </row>
    <row r="493" spans="1:26" x14ac:dyDescent="0.25">
      <c r="A493" s="202">
        <v>2022</v>
      </c>
      <c r="B493" s="203" t="s">
        <v>69</v>
      </c>
      <c r="C493" s="203" t="s">
        <v>16739</v>
      </c>
      <c r="D493" s="204">
        <v>7</v>
      </c>
      <c r="E493" s="204" t="s">
        <v>16834</v>
      </c>
      <c r="F493" s="204" t="s">
        <v>16834</v>
      </c>
      <c r="G493" s="204" t="s">
        <v>16834</v>
      </c>
      <c r="H493" s="204" t="s">
        <v>16834</v>
      </c>
      <c r="I493" s="248" t="s">
        <v>16834</v>
      </c>
      <c r="J493" s="203">
        <v>0</v>
      </c>
      <c r="K493" s="204">
        <v>0</v>
      </c>
      <c r="L493" s="204" t="s">
        <v>16834</v>
      </c>
      <c r="M493" s="204">
        <v>0</v>
      </c>
      <c r="N493" s="204">
        <v>0</v>
      </c>
      <c r="O493" s="204" t="s">
        <v>16834</v>
      </c>
      <c r="P493" s="204" t="s">
        <v>16834</v>
      </c>
      <c r="Q493" s="204" t="s">
        <v>16834</v>
      </c>
      <c r="R493" s="204" t="s">
        <v>16834</v>
      </c>
      <c r="S493" s="204" t="s">
        <v>16834</v>
      </c>
      <c r="T493" s="204" t="s">
        <v>16834</v>
      </c>
      <c r="U493" s="231">
        <v>0</v>
      </c>
      <c r="V493" s="231">
        <v>0</v>
      </c>
      <c r="W493" s="204">
        <v>0</v>
      </c>
      <c r="X493" s="204" t="s">
        <v>16834</v>
      </c>
      <c r="Y493" s="204" t="s">
        <v>16834</v>
      </c>
      <c r="Z493" s="203" t="s">
        <v>1683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/>
  <dimension ref="A1:XFD83"/>
  <sheetViews>
    <sheetView showGridLines="0" zoomScaleNormal="100" zoomScaleSheetLayoutView="100" workbookViewId="0">
      <pane xSplit="1" ySplit="4" topLeftCell="D5" activePane="bottomRight" state="frozen"/>
      <selection activeCell="A4" sqref="A4"/>
      <selection pane="topRight" activeCell="A4" sqref="A4"/>
      <selection pane="bottomLeft" activeCell="A4" sqref="A4"/>
      <selection pane="bottomRight" sqref="A1:XFD1"/>
    </sheetView>
  </sheetViews>
  <sheetFormatPr defaultColWidth="0" defaultRowHeight="15" zeroHeight="1" x14ac:dyDescent="0.25"/>
  <cols>
    <col min="1" max="1" width="55.59765625" style="6" customWidth="1"/>
    <col min="2" max="3" width="11.59765625" style="4" customWidth="1"/>
    <col min="4" max="4" width="11.09765625" style="4" customWidth="1"/>
    <col min="5" max="10" width="10.59765625" style="4" customWidth="1"/>
    <col min="11" max="12" width="11.59765625" style="4" customWidth="1"/>
    <col min="13" max="15" width="10.59765625" style="4" customWidth="1"/>
    <col min="16" max="21" width="8.59765625" hidden="1" customWidth="1"/>
    <col min="22" max="16382" width="8" hidden="1"/>
    <col min="16383" max="16383" width="3.59765625" hidden="1"/>
  </cols>
  <sheetData>
    <row r="1" spans="1:16384" s="725" customFormat="1" ht="15" hidden="1" customHeight="1" x14ac:dyDescent="0.25">
      <c r="A1" s="725" t="s">
        <v>17056</v>
      </c>
    </row>
    <row r="2" spans="1:16384" ht="24" customHeight="1" x14ac:dyDescent="0.25">
      <c r="A2" s="1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6384" s="1" customFormat="1" ht="20.25" customHeight="1" x14ac:dyDescent="0.25">
      <c r="A3" s="352" t="s">
        <v>17058</v>
      </c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</row>
    <row r="4" spans="1:16384" s="545" customFormat="1" ht="15" customHeight="1" x14ac:dyDescent="0.25">
      <c r="A4" s="163" t="s">
        <v>132</v>
      </c>
      <c r="B4" s="164" t="s">
        <v>6</v>
      </c>
      <c r="C4" s="164" t="s">
        <v>7</v>
      </c>
      <c r="D4" s="164" t="s">
        <v>8</v>
      </c>
      <c r="E4" s="164" t="s">
        <v>9</v>
      </c>
      <c r="F4" s="164" t="s">
        <v>10</v>
      </c>
      <c r="G4" s="164" t="s">
        <v>11</v>
      </c>
      <c r="H4" s="164" t="s">
        <v>12</v>
      </c>
      <c r="I4" s="164" t="s">
        <v>13</v>
      </c>
      <c r="J4" s="164" t="s">
        <v>14</v>
      </c>
      <c r="K4" s="164" t="s">
        <v>15</v>
      </c>
      <c r="L4" s="164" t="s">
        <v>16</v>
      </c>
      <c r="M4" s="164" t="s">
        <v>17</v>
      </c>
      <c r="N4" s="164" t="s">
        <v>18</v>
      </c>
      <c r="O4" s="164" t="s">
        <v>69</v>
      </c>
      <c r="P4" s="545" t="s">
        <v>345</v>
      </c>
      <c r="Q4" s="545" t="s">
        <v>346</v>
      </c>
      <c r="R4" s="545" t="s">
        <v>347</v>
      </c>
      <c r="S4" s="545" t="s">
        <v>348</v>
      </c>
      <c r="T4" s="545" t="s">
        <v>349</v>
      </c>
      <c r="U4" s="545" t="s">
        <v>350</v>
      </c>
      <c r="V4" s="545" t="s">
        <v>351</v>
      </c>
      <c r="W4" s="545" t="s">
        <v>352</v>
      </c>
      <c r="X4" s="545" t="s">
        <v>353</v>
      </c>
      <c r="Y4" s="545" t="s">
        <v>354</v>
      </c>
      <c r="Z4" s="545" t="s">
        <v>355</v>
      </c>
      <c r="AA4" s="545" t="s">
        <v>356</v>
      </c>
      <c r="AB4" s="545" t="s">
        <v>357</v>
      </c>
      <c r="AC4" s="545" t="s">
        <v>358</v>
      </c>
      <c r="AD4" s="545" t="s">
        <v>359</v>
      </c>
      <c r="AE4" s="545" t="s">
        <v>360</v>
      </c>
      <c r="AF4" s="545" t="s">
        <v>361</v>
      </c>
      <c r="AG4" s="545" t="s">
        <v>362</v>
      </c>
      <c r="AH4" s="545" t="s">
        <v>363</v>
      </c>
      <c r="AI4" s="545" t="s">
        <v>364</v>
      </c>
      <c r="AJ4" s="545" t="s">
        <v>365</v>
      </c>
      <c r="AK4" s="545" t="s">
        <v>366</v>
      </c>
      <c r="AL4" s="545" t="s">
        <v>367</v>
      </c>
      <c r="AM4" s="545" t="s">
        <v>368</v>
      </c>
      <c r="AN4" s="545" t="s">
        <v>369</v>
      </c>
      <c r="AO4" s="545" t="s">
        <v>370</v>
      </c>
      <c r="AP4" s="545" t="s">
        <v>371</v>
      </c>
      <c r="AQ4" s="545" t="s">
        <v>372</v>
      </c>
      <c r="AR4" s="545" t="s">
        <v>373</v>
      </c>
      <c r="AS4" s="545" t="s">
        <v>374</v>
      </c>
      <c r="AT4" s="545" t="s">
        <v>375</v>
      </c>
      <c r="AU4" s="545" t="s">
        <v>376</v>
      </c>
      <c r="AV4" s="545" t="s">
        <v>377</v>
      </c>
      <c r="AW4" s="545" t="s">
        <v>378</v>
      </c>
      <c r="AX4" s="545" t="s">
        <v>379</v>
      </c>
      <c r="AY4" s="545" t="s">
        <v>380</v>
      </c>
      <c r="AZ4" s="545" t="s">
        <v>381</v>
      </c>
      <c r="BA4" s="545" t="s">
        <v>382</v>
      </c>
      <c r="BB4" s="545" t="s">
        <v>383</v>
      </c>
      <c r="BC4" s="545" t="s">
        <v>384</v>
      </c>
      <c r="BD4" s="545" t="s">
        <v>385</v>
      </c>
      <c r="BE4" s="545" t="s">
        <v>386</v>
      </c>
      <c r="BF4" s="545" t="s">
        <v>387</v>
      </c>
      <c r="BG4" s="545" t="s">
        <v>388</v>
      </c>
      <c r="BH4" s="545" t="s">
        <v>389</v>
      </c>
      <c r="BI4" s="545" t="s">
        <v>390</v>
      </c>
      <c r="BJ4" s="545" t="s">
        <v>391</v>
      </c>
      <c r="BK4" s="545" t="s">
        <v>392</v>
      </c>
      <c r="BL4" s="545" t="s">
        <v>393</v>
      </c>
      <c r="BM4" s="545" t="s">
        <v>394</v>
      </c>
      <c r="BN4" s="545" t="s">
        <v>395</v>
      </c>
      <c r="BO4" s="545" t="s">
        <v>396</v>
      </c>
      <c r="BP4" s="545" t="s">
        <v>397</v>
      </c>
      <c r="BQ4" s="545" t="s">
        <v>398</v>
      </c>
      <c r="BR4" s="545" t="s">
        <v>399</v>
      </c>
      <c r="BS4" s="545" t="s">
        <v>400</v>
      </c>
      <c r="BT4" s="545" t="s">
        <v>401</v>
      </c>
      <c r="BU4" s="545" t="s">
        <v>402</v>
      </c>
      <c r="BV4" s="545" t="s">
        <v>403</v>
      </c>
      <c r="BW4" s="545" t="s">
        <v>404</v>
      </c>
      <c r="BX4" s="545" t="s">
        <v>405</v>
      </c>
      <c r="BY4" s="545" t="s">
        <v>406</v>
      </c>
      <c r="BZ4" s="545" t="s">
        <v>407</v>
      </c>
      <c r="CA4" s="545" t="s">
        <v>408</v>
      </c>
      <c r="CB4" s="545" t="s">
        <v>409</v>
      </c>
      <c r="CC4" s="545" t="s">
        <v>410</v>
      </c>
      <c r="CD4" s="545" t="s">
        <v>411</v>
      </c>
      <c r="CE4" s="545" t="s">
        <v>412</v>
      </c>
      <c r="CF4" s="545" t="s">
        <v>413</v>
      </c>
      <c r="CG4" s="545" t="s">
        <v>414</v>
      </c>
      <c r="CH4" s="545" t="s">
        <v>415</v>
      </c>
      <c r="CI4" s="545" t="s">
        <v>416</v>
      </c>
      <c r="CJ4" s="545" t="s">
        <v>417</v>
      </c>
      <c r="CK4" s="545" t="s">
        <v>418</v>
      </c>
      <c r="CL4" s="545" t="s">
        <v>419</v>
      </c>
      <c r="CM4" s="545" t="s">
        <v>420</v>
      </c>
      <c r="CN4" s="545" t="s">
        <v>421</v>
      </c>
      <c r="CO4" s="545" t="s">
        <v>422</v>
      </c>
      <c r="CP4" s="545" t="s">
        <v>423</v>
      </c>
      <c r="CQ4" s="545" t="s">
        <v>424</v>
      </c>
      <c r="CR4" s="545" t="s">
        <v>425</v>
      </c>
      <c r="CS4" s="545" t="s">
        <v>426</v>
      </c>
      <c r="CT4" s="545" t="s">
        <v>427</v>
      </c>
      <c r="CU4" s="545" t="s">
        <v>428</v>
      </c>
      <c r="CV4" s="545" t="s">
        <v>429</v>
      </c>
      <c r="CW4" s="545" t="s">
        <v>430</v>
      </c>
      <c r="CX4" s="545" t="s">
        <v>431</v>
      </c>
      <c r="CY4" s="545" t="s">
        <v>432</v>
      </c>
      <c r="CZ4" s="545" t="s">
        <v>433</v>
      </c>
      <c r="DA4" s="545" t="s">
        <v>434</v>
      </c>
      <c r="DB4" s="545" t="s">
        <v>435</v>
      </c>
      <c r="DC4" s="545" t="s">
        <v>436</v>
      </c>
      <c r="DD4" s="545" t="s">
        <v>437</v>
      </c>
      <c r="DE4" s="545" t="s">
        <v>438</v>
      </c>
      <c r="DF4" s="545" t="s">
        <v>439</v>
      </c>
      <c r="DG4" s="545" t="s">
        <v>440</v>
      </c>
      <c r="DH4" s="545" t="s">
        <v>441</v>
      </c>
      <c r="DI4" s="545" t="s">
        <v>442</v>
      </c>
      <c r="DJ4" s="545" t="s">
        <v>443</v>
      </c>
      <c r="DK4" s="545" t="s">
        <v>444</v>
      </c>
      <c r="DL4" s="545" t="s">
        <v>445</v>
      </c>
      <c r="DM4" s="545" t="s">
        <v>446</v>
      </c>
      <c r="DN4" s="545" t="s">
        <v>447</v>
      </c>
      <c r="DO4" s="545" t="s">
        <v>448</v>
      </c>
      <c r="DP4" s="545" t="s">
        <v>449</v>
      </c>
      <c r="DQ4" s="545" t="s">
        <v>450</v>
      </c>
      <c r="DR4" s="545" t="s">
        <v>451</v>
      </c>
      <c r="DS4" s="545" t="s">
        <v>452</v>
      </c>
      <c r="DT4" s="545" t="s">
        <v>453</v>
      </c>
      <c r="DU4" s="545" t="s">
        <v>454</v>
      </c>
      <c r="DV4" s="545" t="s">
        <v>455</v>
      </c>
      <c r="DW4" s="545" t="s">
        <v>456</v>
      </c>
      <c r="DX4" s="545" t="s">
        <v>457</v>
      </c>
      <c r="DY4" s="545" t="s">
        <v>458</v>
      </c>
      <c r="DZ4" s="545" t="s">
        <v>459</v>
      </c>
      <c r="EA4" s="545" t="s">
        <v>460</v>
      </c>
      <c r="EB4" s="545" t="s">
        <v>461</v>
      </c>
      <c r="EC4" s="545" t="s">
        <v>462</v>
      </c>
      <c r="ED4" s="545" t="s">
        <v>463</v>
      </c>
      <c r="EE4" s="545" t="s">
        <v>464</v>
      </c>
      <c r="EF4" s="545" t="s">
        <v>465</v>
      </c>
      <c r="EG4" s="545" t="s">
        <v>466</v>
      </c>
      <c r="EH4" s="545" t="s">
        <v>467</v>
      </c>
      <c r="EI4" s="545" t="s">
        <v>468</v>
      </c>
      <c r="EJ4" s="545" t="s">
        <v>469</v>
      </c>
      <c r="EK4" s="545" t="s">
        <v>470</v>
      </c>
      <c r="EL4" s="545" t="s">
        <v>471</v>
      </c>
      <c r="EM4" s="545" t="s">
        <v>472</v>
      </c>
      <c r="EN4" s="545" t="s">
        <v>473</v>
      </c>
      <c r="EO4" s="545" t="s">
        <v>474</v>
      </c>
      <c r="EP4" s="545" t="s">
        <v>475</v>
      </c>
      <c r="EQ4" s="545" t="s">
        <v>476</v>
      </c>
      <c r="ER4" s="545" t="s">
        <v>477</v>
      </c>
      <c r="ES4" s="545" t="s">
        <v>478</v>
      </c>
      <c r="ET4" s="545" t="s">
        <v>479</v>
      </c>
      <c r="EU4" s="545" t="s">
        <v>480</v>
      </c>
      <c r="EV4" s="545" t="s">
        <v>481</v>
      </c>
      <c r="EW4" s="545" t="s">
        <v>482</v>
      </c>
      <c r="EX4" s="545" t="s">
        <v>483</v>
      </c>
      <c r="EY4" s="545" t="s">
        <v>484</v>
      </c>
      <c r="EZ4" s="545" t="s">
        <v>485</v>
      </c>
      <c r="FA4" s="545" t="s">
        <v>486</v>
      </c>
      <c r="FB4" s="545" t="s">
        <v>487</v>
      </c>
      <c r="FC4" s="545" t="s">
        <v>488</v>
      </c>
      <c r="FD4" s="545" t="s">
        <v>489</v>
      </c>
      <c r="FE4" s="545" t="s">
        <v>490</v>
      </c>
      <c r="FF4" s="545" t="s">
        <v>491</v>
      </c>
      <c r="FG4" s="545" t="s">
        <v>492</v>
      </c>
      <c r="FH4" s="545" t="s">
        <v>493</v>
      </c>
      <c r="FI4" s="545" t="s">
        <v>494</v>
      </c>
      <c r="FJ4" s="545" t="s">
        <v>495</v>
      </c>
      <c r="FK4" s="545" t="s">
        <v>496</v>
      </c>
      <c r="FL4" s="545" t="s">
        <v>497</v>
      </c>
      <c r="FM4" s="545" t="s">
        <v>498</v>
      </c>
      <c r="FN4" s="545" t="s">
        <v>499</v>
      </c>
      <c r="FO4" s="545" t="s">
        <v>500</v>
      </c>
      <c r="FP4" s="545" t="s">
        <v>501</v>
      </c>
      <c r="FQ4" s="545" t="s">
        <v>502</v>
      </c>
      <c r="FR4" s="545" t="s">
        <v>503</v>
      </c>
      <c r="FS4" s="545" t="s">
        <v>504</v>
      </c>
      <c r="FT4" s="545" t="s">
        <v>505</v>
      </c>
      <c r="FU4" s="545" t="s">
        <v>506</v>
      </c>
      <c r="FV4" s="545" t="s">
        <v>507</v>
      </c>
      <c r="FW4" s="545" t="s">
        <v>508</v>
      </c>
      <c r="FX4" s="545" t="s">
        <v>509</v>
      </c>
      <c r="FY4" s="545" t="s">
        <v>510</v>
      </c>
      <c r="FZ4" s="545" t="s">
        <v>511</v>
      </c>
      <c r="GA4" s="545" t="s">
        <v>512</v>
      </c>
      <c r="GB4" s="545" t="s">
        <v>513</v>
      </c>
      <c r="GC4" s="545" t="s">
        <v>514</v>
      </c>
      <c r="GD4" s="545" t="s">
        <v>515</v>
      </c>
      <c r="GE4" s="545" t="s">
        <v>516</v>
      </c>
      <c r="GF4" s="545" t="s">
        <v>517</v>
      </c>
      <c r="GG4" s="545" t="s">
        <v>518</v>
      </c>
      <c r="GH4" s="545" t="s">
        <v>519</v>
      </c>
      <c r="GI4" s="545" t="s">
        <v>520</v>
      </c>
      <c r="GJ4" s="545" t="s">
        <v>521</v>
      </c>
      <c r="GK4" s="545" t="s">
        <v>522</v>
      </c>
      <c r="GL4" s="545" t="s">
        <v>523</v>
      </c>
      <c r="GM4" s="545" t="s">
        <v>524</v>
      </c>
      <c r="GN4" s="545" t="s">
        <v>525</v>
      </c>
      <c r="GO4" s="545" t="s">
        <v>526</v>
      </c>
      <c r="GP4" s="545" t="s">
        <v>527</v>
      </c>
      <c r="GQ4" s="545" t="s">
        <v>528</v>
      </c>
      <c r="GR4" s="545" t="s">
        <v>529</v>
      </c>
      <c r="GS4" s="545" t="s">
        <v>530</v>
      </c>
      <c r="GT4" s="545" t="s">
        <v>531</v>
      </c>
      <c r="GU4" s="545" t="s">
        <v>532</v>
      </c>
      <c r="GV4" s="545" t="s">
        <v>533</v>
      </c>
      <c r="GW4" s="545" t="s">
        <v>534</v>
      </c>
      <c r="GX4" s="545" t="s">
        <v>535</v>
      </c>
      <c r="GY4" s="545" t="s">
        <v>536</v>
      </c>
      <c r="GZ4" s="545" t="s">
        <v>537</v>
      </c>
      <c r="HA4" s="545" t="s">
        <v>538</v>
      </c>
      <c r="HB4" s="545" t="s">
        <v>539</v>
      </c>
      <c r="HC4" s="545" t="s">
        <v>540</v>
      </c>
      <c r="HD4" s="545" t="s">
        <v>541</v>
      </c>
      <c r="HE4" s="545" t="s">
        <v>542</v>
      </c>
      <c r="HF4" s="545" t="s">
        <v>543</v>
      </c>
      <c r="HG4" s="545" t="s">
        <v>544</v>
      </c>
      <c r="HH4" s="545" t="s">
        <v>545</v>
      </c>
      <c r="HI4" s="545" t="s">
        <v>546</v>
      </c>
      <c r="HJ4" s="545" t="s">
        <v>547</v>
      </c>
      <c r="HK4" s="545" t="s">
        <v>548</v>
      </c>
      <c r="HL4" s="545" t="s">
        <v>549</v>
      </c>
      <c r="HM4" s="545" t="s">
        <v>550</v>
      </c>
      <c r="HN4" s="545" t="s">
        <v>551</v>
      </c>
      <c r="HO4" s="545" t="s">
        <v>552</v>
      </c>
      <c r="HP4" s="545" t="s">
        <v>553</v>
      </c>
      <c r="HQ4" s="545" t="s">
        <v>554</v>
      </c>
      <c r="HR4" s="545" t="s">
        <v>555</v>
      </c>
      <c r="HS4" s="545" t="s">
        <v>556</v>
      </c>
      <c r="HT4" s="545" t="s">
        <v>557</v>
      </c>
      <c r="HU4" s="545" t="s">
        <v>558</v>
      </c>
      <c r="HV4" s="545" t="s">
        <v>559</v>
      </c>
      <c r="HW4" s="545" t="s">
        <v>560</v>
      </c>
      <c r="HX4" s="545" t="s">
        <v>561</v>
      </c>
      <c r="HY4" s="545" t="s">
        <v>562</v>
      </c>
      <c r="HZ4" s="545" t="s">
        <v>563</v>
      </c>
      <c r="IA4" s="545" t="s">
        <v>564</v>
      </c>
      <c r="IB4" s="545" t="s">
        <v>565</v>
      </c>
      <c r="IC4" s="545" t="s">
        <v>566</v>
      </c>
      <c r="ID4" s="545" t="s">
        <v>567</v>
      </c>
      <c r="IE4" s="545" t="s">
        <v>568</v>
      </c>
      <c r="IF4" s="545" t="s">
        <v>569</v>
      </c>
      <c r="IG4" s="545" t="s">
        <v>570</v>
      </c>
      <c r="IH4" s="545" t="s">
        <v>571</v>
      </c>
      <c r="II4" s="545" t="s">
        <v>572</v>
      </c>
      <c r="IJ4" s="545" t="s">
        <v>573</v>
      </c>
      <c r="IK4" s="545" t="s">
        <v>574</v>
      </c>
      <c r="IL4" s="545" t="s">
        <v>575</v>
      </c>
      <c r="IM4" s="545" t="s">
        <v>576</v>
      </c>
      <c r="IN4" s="545" t="s">
        <v>577</v>
      </c>
      <c r="IO4" s="545" t="s">
        <v>578</v>
      </c>
      <c r="IP4" s="545" t="s">
        <v>579</v>
      </c>
      <c r="IQ4" s="545" t="s">
        <v>580</v>
      </c>
      <c r="IR4" s="545" t="s">
        <v>581</v>
      </c>
      <c r="IS4" s="545" t="s">
        <v>582</v>
      </c>
      <c r="IT4" s="545" t="s">
        <v>583</v>
      </c>
      <c r="IU4" s="545" t="s">
        <v>584</v>
      </c>
      <c r="IV4" s="545" t="s">
        <v>585</v>
      </c>
      <c r="IW4" s="545" t="s">
        <v>586</v>
      </c>
      <c r="IX4" s="545" t="s">
        <v>587</v>
      </c>
      <c r="IY4" s="545" t="s">
        <v>588</v>
      </c>
      <c r="IZ4" s="545" t="s">
        <v>589</v>
      </c>
      <c r="JA4" s="545" t="s">
        <v>590</v>
      </c>
      <c r="JB4" s="545" t="s">
        <v>591</v>
      </c>
      <c r="JC4" s="545" t="s">
        <v>592</v>
      </c>
      <c r="JD4" s="545" t="s">
        <v>593</v>
      </c>
      <c r="JE4" s="545" t="s">
        <v>594</v>
      </c>
      <c r="JF4" s="545" t="s">
        <v>595</v>
      </c>
      <c r="JG4" s="545" t="s">
        <v>596</v>
      </c>
      <c r="JH4" s="545" t="s">
        <v>597</v>
      </c>
      <c r="JI4" s="545" t="s">
        <v>598</v>
      </c>
      <c r="JJ4" s="545" t="s">
        <v>599</v>
      </c>
      <c r="JK4" s="545" t="s">
        <v>600</v>
      </c>
      <c r="JL4" s="545" t="s">
        <v>601</v>
      </c>
      <c r="JM4" s="545" t="s">
        <v>602</v>
      </c>
      <c r="JN4" s="545" t="s">
        <v>603</v>
      </c>
      <c r="JO4" s="545" t="s">
        <v>604</v>
      </c>
      <c r="JP4" s="545" t="s">
        <v>605</v>
      </c>
      <c r="JQ4" s="545" t="s">
        <v>606</v>
      </c>
      <c r="JR4" s="545" t="s">
        <v>607</v>
      </c>
      <c r="JS4" s="545" t="s">
        <v>608</v>
      </c>
      <c r="JT4" s="545" t="s">
        <v>609</v>
      </c>
      <c r="JU4" s="545" t="s">
        <v>610</v>
      </c>
      <c r="JV4" s="545" t="s">
        <v>611</v>
      </c>
      <c r="JW4" s="545" t="s">
        <v>612</v>
      </c>
      <c r="JX4" s="545" t="s">
        <v>613</v>
      </c>
      <c r="JY4" s="545" t="s">
        <v>614</v>
      </c>
      <c r="JZ4" s="545" t="s">
        <v>615</v>
      </c>
      <c r="KA4" s="545" t="s">
        <v>616</v>
      </c>
      <c r="KB4" s="545" t="s">
        <v>617</v>
      </c>
      <c r="KC4" s="545" t="s">
        <v>618</v>
      </c>
      <c r="KD4" s="545" t="s">
        <v>619</v>
      </c>
      <c r="KE4" s="545" t="s">
        <v>620</v>
      </c>
      <c r="KF4" s="545" t="s">
        <v>621</v>
      </c>
      <c r="KG4" s="545" t="s">
        <v>622</v>
      </c>
      <c r="KH4" s="545" t="s">
        <v>623</v>
      </c>
      <c r="KI4" s="545" t="s">
        <v>624</v>
      </c>
      <c r="KJ4" s="545" t="s">
        <v>625</v>
      </c>
      <c r="KK4" s="545" t="s">
        <v>626</v>
      </c>
      <c r="KL4" s="545" t="s">
        <v>627</v>
      </c>
      <c r="KM4" s="545" t="s">
        <v>628</v>
      </c>
      <c r="KN4" s="545" t="s">
        <v>629</v>
      </c>
      <c r="KO4" s="545" t="s">
        <v>630</v>
      </c>
      <c r="KP4" s="545" t="s">
        <v>631</v>
      </c>
      <c r="KQ4" s="545" t="s">
        <v>632</v>
      </c>
      <c r="KR4" s="545" t="s">
        <v>633</v>
      </c>
      <c r="KS4" s="545" t="s">
        <v>634</v>
      </c>
      <c r="KT4" s="545" t="s">
        <v>635</v>
      </c>
      <c r="KU4" s="545" t="s">
        <v>636</v>
      </c>
      <c r="KV4" s="545" t="s">
        <v>637</v>
      </c>
      <c r="KW4" s="545" t="s">
        <v>638</v>
      </c>
      <c r="KX4" s="545" t="s">
        <v>639</v>
      </c>
      <c r="KY4" s="545" t="s">
        <v>640</v>
      </c>
      <c r="KZ4" s="545" t="s">
        <v>641</v>
      </c>
      <c r="LA4" s="545" t="s">
        <v>642</v>
      </c>
      <c r="LB4" s="545" t="s">
        <v>643</v>
      </c>
      <c r="LC4" s="545" t="s">
        <v>644</v>
      </c>
      <c r="LD4" s="545" t="s">
        <v>645</v>
      </c>
      <c r="LE4" s="545" t="s">
        <v>646</v>
      </c>
      <c r="LF4" s="545" t="s">
        <v>647</v>
      </c>
      <c r="LG4" s="545" t="s">
        <v>648</v>
      </c>
      <c r="LH4" s="545" t="s">
        <v>649</v>
      </c>
      <c r="LI4" s="545" t="s">
        <v>650</v>
      </c>
      <c r="LJ4" s="545" t="s">
        <v>651</v>
      </c>
      <c r="LK4" s="545" t="s">
        <v>652</v>
      </c>
      <c r="LL4" s="545" t="s">
        <v>653</v>
      </c>
      <c r="LM4" s="545" t="s">
        <v>654</v>
      </c>
      <c r="LN4" s="545" t="s">
        <v>655</v>
      </c>
      <c r="LO4" s="545" t="s">
        <v>656</v>
      </c>
      <c r="LP4" s="545" t="s">
        <v>657</v>
      </c>
      <c r="LQ4" s="545" t="s">
        <v>658</v>
      </c>
      <c r="LR4" s="545" t="s">
        <v>659</v>
      </c>
      <c r="LS4" s="545" t="s">
        <v>660</v>
      </c>
      <c r="LT4" s="545" t="s">
        <v>661</v>
      </c>
      <c r="LU4" s="545" t="s">
        <v>662</v>
      </c>
      <c r="LV4" s="545" t="s">
        <v>663</v>
      </c>
      <c r="LW4" s="545" t="s">
        <v>664</v>
      </c>
      <c r="LX4" s="545" t="s">
        <v>665</v>
      </c>
      <c r="LY4" s="545" t="s">
        <v>666</v>
      </c>
      <c r="LZ4" s="545" t="s">
        <v>667</v>
      </c>
      <c r="MA4" s="545" t="s">
        <v>668</v>
      </c>
      <c r="MB4" s="545" t="s">
        <v>669</v>
      </c>
      <c r="MC4" s="545" t="s">
        <v>670</v>
      </c>
      <c r="MD4" s="545" t="s">
        <v>671</v>
      </c>
      <c r="ME4" s="545" t="s">
        <v>672</v>
      </c>
      <c r="MF4" s="545" t="s">
        <v>673</v>
      </c>
      <c r="MG4" s="545" t="s">
        <v>674</v>
      </c>
      <c r="MH4" s="545" t="s">
        <v>675</v>
      </c>
      <c r="MI4" s="545" t="s">
        <v>676</v>
      </c>
      <c r="MJ4" s="545" t="s">
        <v>677</v>
      </c>
      <c r="MK4" s="545" t="s">
        <v>678</v>
      </c>
      <c r="ML4" s="545" t="s">
        <v>679</v>
      </c>
      <c r="MM4" s="545" t="s">
        <v>680</v>
      </c>
      <c r="MN4" s="545" t="s">
        <v>681</v>
      </c>
      <c r="MO4" s="545" t="s">
        <v>682</v>
      </c>
      <c r="MP4" s="545" t="s">
        <v>683</v>
      </c>
      <c r="MQ4" s="545" t="s">
        <v>684</v>
      </c>
      <c r="MR4" s="545" t="s">
        <v>685</v>
      </c>
      <c r="MS4" s="545" t="s">
        <v>686</v>
      </c>
      <c r="MT4" s="545" t="s">
        <v>687</v>
      </c>
      <c r="MU4" s="545" t="s">
        <v>688</v>
      </c>
      <c r="MV4" s="545" t="s">
        <v>689</v>
      </c>
      <c r="MW4" s="545" t="s">
        <v>690</v>
      </c>
      <c r="MX4" s="545" t="s">
        <v>691</v>
      </c>
      <c r="MY4" s="545" t="s">
        <v>692</v>
      </c>
      <c r="MZ4" s="545" t="s">
        <v>693</v>
      </c>
      <c r="NA4" s="545" t="s">
        <v>694</v>
      </c>
      <c r="NB4" s="545" t="s">
        <v>695</v>
      </c>
      <c r="NC4" s="545" t="s">
        <v>696</v>
      </c>
      <c r="ND4" s="545" t="s">
        <v>697</v>
      </c>
      <c r="NE4" s="545" t="s">
        <v>698</v>
      </c>
      <c r="NF4" s="545" t="s">
        <v>699</v>
      </c>
      <c r="NG4" s="545" t="s">
        <v>700</v>
      </c>
      <c r="NH4" s="545" t="s">
        <v>701</v>
      </c>
      <c r="NI4" s="545" t="s">
        <v>702</v>
      </c>
      <c r="NJ4" s="545" t="s">
        <v>703</v>
      </c>
      <c r="NK4" s="545" t="s">
        <v>704</v>
      </c>
      <c r="NL4" s="545" t="s">
        <v>705</v>
      </c>
      <c r="NM4" s="545" t="s">
        <v>706</v>
      </c>
      <c r="NN4" s="545" t="s">
        <v>707</v>
      </c>
      <c r="NO4" s="545" t="s">
        <v>708</v>
      </c>
      <c r="NP4" s="545" t="s">
        <v>709</v>
      </c>
      <c r="NQ4" s="545" t="s">
        <v>710</v>
      </c>
      <c r="NR4" s="545" t="s">
        <v>711</v>
      </c>
      <c r="NS4" s="545" t="s">
        <v>712</v>
      </c>
      <c r="NT4" s="545" t="s">
        <v>713</v>
      </c>
      <c r="NU4" s="545" t="s">
        <v>714</v>
      </c>
      <c r="NV4" s="545" t="s">
        <v>715</v>
      </c>
      <c r="NW4" s="545" t="s">
        <v>716</v>
      </c>
      <c r="NX4" s="545" t="s">
        <v>717</v>
      </c>
      <c r="NY4" s="545" t="s">
        <v>718</v>
      </c>
      <c r="NZ4" s="545" t="s">
        <v>719</v>
      </c>
      <c r="OA4" s="545" t="s">
        <v>720</v>
      </c>
      <c r="OB4" s="545" t="s">
        <v>721</v>
      </c>
      <c r="OC4" s="545" t="s">
        <v>722</v>
      </c>
      <c r="OD4" s="545" t="s">
        <v>723</v>
      </c>
      <c r="OE4" s="545" t="s">
        <v>724</v>
      </c>
      <c r="OF4" s="545" t="s">
        <v>725</v>
      </c>
      <c r="OG4" s="545" t="s">
        <v>726</v>
      </c>
      <c r="OH4" s="545" t="s">
        <v>727</v>
      </c>
      <c r="OI4" s="545" t="s">
        <v>728</v>
      </c>
      <c r="OJ4" s="545" t="s">
        <v>729</v>
      </c>
      <c r="OK4" s="545" t="s">
        <v>730</v>
      </c>
      <c r="OL4" s="545" t="s">
        <v>731</v>
      </c>
      <c r="OM4" s="545" t="s">
        <v>732</v>
      </c>
      <c r="ON4" s="545" t="s">
        <v>733</v>
      </c>
      <c r="OO4" s="545" t="s">
        <v>734</v>
      </c>
      <c r="OP4" s="545" t="s">
        <v>735</v>
      </c>
      <c r="OQ4" s="545" t="s">
        <v>736</v>
      </c>
      <c r="OR4" s="545" t="s">
        <v>737</v>
      </c>
      <c r="OS4" s="545" t="s">
        <v>738</v>
      </c>
      <c r="OT4" s="545" t="s">
        <v>739</v>
      </c>
      <c r="OU4" s="545" t="s">
        <v>740</v>
      </c>
      <c r="OV4" s="545" t="s">
        <v>741</v>
      </c>
      <c r="OW4" s="545" t="s">
        <v>742</v>
      </c>
      <c r="OX4" s="545" t="s">
        <v>743</v>
      </c>
      <c r="OY4" s="545" t="s">
        <v>744</v>
      </c>
      <c r="OZ4" s="545" t="s">
        <v>745</v>
      </c>
      <c r="PA4" s="545" t="s">
        <v>746</v>
      </c>
      <c r="PB4" s="545" t="s">
        <v>747</v>
      </c>
      <c r="PC4" s="545" t="s">
        <v>748</v>
      </c>
      <c r="PD4" s="545" t="s">
        <v>749</v>
      </c>
      <c r="PE4" s="545" t="s">
        <v>750</v>
      </c>
      <c r="PF4" s="545" t="s">
        <v>751</v>
      </c>
      <c r="PG4" s="545" t="s">
        <v>752</v>
      </c>
      <c r="PH4" s="545" t="s">
        <v>753</v>
      </c>
      <c r="PI4" s="545" t="s">
        <v>754</v>
      </c>
      <c r="PJ4" s="545" t="s">
        <v>755</v>
      </c>
      <c r="PK4" s="545" t="s">
        <v>756</v>
      </c>
      <c r="PL4" s="545" t="s">
        <v>757</v>
      </c>
      <c r="PM4" s="545" t="s">
        <v>758</v>
      </c>
      <c r="PN4" s="545" t="s">
        <v>759</v>
      </c>
      <c r="PO4" s="545" t="s">
        <v>760</v>
      </c>
      <c r="PP4" s="545" t="s">
        <v>761</v>
      </c>
      <c r="PQ4" s="545" t="s">
        <v>762</v>
      </c>
      <c r="PR4" s="545" t="s">
        <v>763</v>
      </c>
      <c r="PS4" s="545" t="s">
        <v>764</v>
      </c>
      <c r="PT4" s="545" t="s">
        <v>765</v>
      </c>
      <c r="PU4" s="545" t="s">
        <v>766</v>
      </c>
      <c r="PV4" s="545" t="s">
        <v>767</v>
      </c>
      <c r="PW4" s="545" t="s">
        <v>768</v>
      </c>
      <c r="PX4" s="545" t="s">
        <v>769</v>
      </c>
      <c r="PY4" s="545" t="s">
        <v>770</v>
      </c>
      <c r="PZ4" s="545" t="s">
        <v>771</v>
      </c>
      <c r="QA4" s="545" t="s">
        <v>772</v>
      </c>
      <c r="QB4" s="545" t="s">
        <v>773</v>
      </c>
      <c r="QC4" s="545" t="s">
        <v>774</v>
      </c>
      <c r="QD4" s="545" t="s">
        <v>775</v>
      </c>
      <c r="QE4" s="545" t="s">
        <v>776</v>
      </c>
      <c r="QF4" s="545" t="s">
        <v>777</v>
      </c>
      <c r="QG4" s="545" t="s">
        <v>778</v>
      </c>
      <c r="QH4" s="545" t="s">
        <v>779</v>
      </c>
      <c r="QI4" s="545" t="s">
        <v>780</v>
      </c>
      <c r="QJ4" s="545" t="s">
        <v>781</v>
      </c>
      <c r="QK4" s="545" t="s">
        <v>782</v>
      </c>
      <c r="QL4" s="545" t="s">
        <v>783</v>
      </c>
      <c r="QM4" s="545" t="s">
        <v>784</v>
      </c>
      <c r="QN4" s="545" t="s">
        <v>785</v>
      </c>
      <c r="QO4" s="545" t="s">
        <v>786</v>
      </c>
      <c r="QP4" s="545" t="s">
        <v>787</v>
      </c>
      <c r="QQ4" s="545" t="s">
        <v>788</v>
      </c>
      <c r="QR4" s="545" t="s">
        <v>789</v>
      </c>
      <c r="QS4" s="545" t="s">
        <v>790</v>
      </c>
      <c r="QT4" s="545" t="s">
        <v>791</v>
      </c>
      <c r="QU4" s="545" t="s">
        <v>792</v>
      </c>
      <c r="QV4" s="545" t="s">
        <v>793</v>
      </c>
      <c r="QW4" s="545" t="s">
        <v>794</v>
      </c>
      <c r="QX4" s="545" t="s">
        <v>795</v>
      </c>
      <c r="QY4" s="545" t="s">
        <v>796</v>
      </c>
      <c r="QZ4" s="545" t="s">
        <v>797</v>
      </c>
      <c r="RA4" s="545" t="s">
        <v>798</v>
      </c>
      <c r="RB4" s="545" t="s">
        <v>799</v>
      </c>
      <c r="RC4" s="545" t="s">
        <v>800</v>
      </c>
      <c r="RD4" s="545" t="s">
        <v>801</v>
      </c>
      <c r="RE4" s="545" t="s">
        <v>802</v>
      </c>
      <c r="RF4" s="545" t="s">
        <v>803</v>
      </c>
      <c r="RG4" s="545" t="s">
        <v>804</v>
      </c>
      <c r="RH4" s="545" t="s">
        <v>805</v>
      </c>
      <c r="RI4" s="545" t="s">
        <v>806</v>
      </c>
      <c r="RJ4" s="545" t="s">
        <v>807</v>
      </c>
      <c r="RK4" s="545" t="s">
        <v>808</v>
      </c>
      <c r="RL4" s="545" t="s">
        <v>809</v>
      </c>
      <c r="RM4" s="545" t="s">
        <v>810</v>
      </c>
      <c r="RN4" s="545" t="s">
        <v>811</v>
      </c>
      <c r="RO4" s="545" t="s">
        <v>812</v>
      </c>
      <c r="RP4" s="545" t="s">
        <v>813</v>
      </c>
      <c r="RQ4" s="545" t="s">
        <v>814</v>
      </c>
      <c r="RR4" s="545" t="s">
        <v>815</v>
      </c>
      <c r="RS4" s="545" t="s">
        <v>816</v>
      </c>
      <c r="RT4" s="545" t="s">
        <v>817</v>
      </c>
      <c r="RU4" s="545" t="s">
        <v>818</v>
      </c>
      <c r="RV4" s="545" t="s">
        <v>819</v>
      </c>
      <c r="RW4" s="545" t="s">
        <v>820</v>
      </c>
      <c r="RX4" s="545" t="s">
        <v>821</v>
      </c>
      <c r="RY4" s="545" t="s">
        <v>822</v>
      </c>
      <c r="RZ4" s="545" t="s">
        <v>823</v>
      </c>
      <c r="SA4" s="545" t="s">
        <v>824</v>
      </c>
      <c r="SB4" s="545" t="s">
        <v>825</v>
      </c>
      <c r="SC4" s="545" t="s">
        <v>826</v>
      </c>
      <c r="SD4" s="545" t="s">
        <v>827</v>
      </c>
      <c r="SE4" s="545" t="s">
        <v>828</v>
      </c>
      <c r="SF4" s="545" t="s">
        <v>829</v>
      </c>
      <c r="SG4" s="545" t="s">
        <v>830</v>
      </c>
      <c r="SH4" s="545" t="s">
        <v>831</v>
      </c>
      <c r="SI4" s="545" t="s">
        <v>832</v>
      </c>
      <c r="SJ4" s="545" t="s">
        <v>833</v>
      </c>
      <c r="SK4" s="545" t="s">
        <v>834</v>
      </c>
      <c r="SL4" s="545" t="s">
        <v>835</v>
      </c>
      <c r="SM4" s="545" t="s">
        <v>836</v>
      </c>
      <c r="SN4" s="545" t="s">
        <v>837</v>
      </c>
      <c r="SO4" s="545" t="s">
        <v>838</v>
      </c>
      <c r="SP4" s="545" t="s">
        <v>839</v>
      </c>
      <c r="SQ4" s="545" t="s">
        <v>840</v>
      </c>
      <c r="SR4" s="545" t="s">
        <v>841</v>
      </c>
      <c r="SS4" s="545" t="s">
        <v>842</v>
      </c>
      <c r="ST4" s="545" t="s">
        <v>843</v>
      </c>
      <c r="SU4" s="545" t="s">
        <v>844</v>
      </c>
      <c r="SV4" s="545" t="s">
        <v>845</v>
      </c>
      <c r="SW4" s="545" t="s">
        <v>846</v>
      </c>
      <c r="SX4" s="545" t="s">
        <v>847</v>
      </c>
      <c r="SY4" s="545" t="s">
        <v>848</v>
      </c>
      <c r="SZ4" s="545" t="s">
        <v>849</v>
      </c>
      <c r="TA4" s="545" t="s">
        <v>850</v>
      </c>
      <c r="TB4" s="545" t="s">
        <v>851</v>
      </c>
      <c r="TC4" s="545" t="s">
        <v>852</v>
      </c>
      <c r="TD4" s="545" t="s">
        <v>853</v>
      </c>
      <c r="TE4" s="545" t="s">
        <v>854</v>
      </c>
      <c r="TF4" s="545" t="s">
        <v>855</v>
      </c>
      <c r="TG4" s="545" t="s">
        <v>856</v>
      </c>
      <c r="TH4" s="545" t="s">
        <v>857</v>
      </c>
      <c r="TI4" s="545" t="s">
        <v>858</v>
      </c>
      <c r="TJ4" s="545" t="s">
        <v>859</v>
      </c>
      <c r="TK4" s="545" t="s">
        <v>860</v>
      </c>
      <c r="TL4" s="545" t="s">
        <v>861</v>
      </c>
      <c r="TM4" s="545" t="s">
        <v>862</v>
      </c>
      <c r="TN4" s="545" t="s">
        <v>863</v>
      </c>
      <c r="TO4" s="545" t="s">
        <v>864</v>
      </c>
      <c r="TP4" s="545" t="s">
        <v>865</v>
      </c>
      <c r="TQ4" s="545" t="s">
        <v>866</v>
      </c>
      <c r="TR4" s="545" t="s">
        <v>867</v>
      </c>
      <c r="TS4" s="545" t="s">
        <v>868</v>
      </c>
      <c r="TT4" s="545" t="s">
        <v>869</v>
      </c>
      <c r="TU4" s="545" t="s">
        <v>870</v>
      </c>
      <c r="TV4" s="545" t="s">
        <v>871</v>
      </c>
      <c r="TW4" s="545" t="s">
        <v>872</v>
      </c>
      <c r="TX4" s="545" t="s">
        <v>873</v>
      </c>
      <c r="TY4" s="545" t="s">
        <v>874</v>
      </c>
      <c r="TZ4" s="545" t="s">
        <v>875</v>
      </c>
      <c r="UA4" s="545" t="s">
        <v>876</v>
      </c>
      <c r="UB4" s="545" t="s">
        <v>877</v>
      </c>
      <c r="UC4" s="545" t="s">
        <v>878</v>
      </c>
      <c r="UD4" s="545" t="s">
        <v>879</v>
      </c>
      <c r="UE4" s="545" t="s">
        <v>880</v>
      </c>
      <c r="UF4" s="545" t="s">
        <v>881</v>
      </c>
      <c r="UG4" s="545" t="s">
        <v>882</v>
      </c>
      <c r="UH4" s="545" t="s">
        <v>883</v>
      </c>
      <c r="UI4" s="545" t="s">
        <v>884</v>
      </c>
      <c r="UJ4" s="545" t="s">
        <v>885</v>
      </c>
      <c r="UK4" s="545" t="s">
        <v>886</v>
      </c>
      <c r="UL4" s="545" t="s">
        <v>887</v>
      </c>
      <c r="UM4" s="545" t="s">
        <v>888</v>
      </c>
      <c r="UN4" s="545" t="s">
        <v>889</v>
      </c>
      <c r="UO4" s="545" t="s">
        <v>890</v>
      </c>
      <c r="UP4" s="545" t="s">
        <v>891</v>
      </c>
      <c r="UQ4" s="545" t="s">
        <v>892</v>
      </c>
      <c r="UR4" s="545" t="s">
        <v>893</v>
      </c>
      <c r="US4" s="545" t="s">
        <v>894</v>
      </c>
      <c r="UT4" s="545" t="s">
        <v>895</v>
      </c>
      <c r="UU4" s="545" t="s">
        <v>896</v>
      </c>
      <c r="UV4" s="545" t="s">
        <v>897</v>
      </c>
      <c r="UW4" s="545" t="s">
        <v>898</v>
      </c>
      <c r="UX4" s="545" t="s">
        <v>899</v>
      </c>
      <c r="UY4" s="545" t="s">
        <v>900</v>
      </c>
      <c r="UZ4" s="545" t="s">
        <v>901</v>
      </c>
      <c r="VA4" s="545" t="s">
        <v>902</v>
      </c>
      <c r="VB4" s="545" t="s">
        <v>903</v>
      </c>
      <c r="VC4" s="545" t="s">
        <v>904</v>
      </c>
      <c r="VD4" s="545" t="s">
        <v>905</v>
      </c>
      <c r="VE4" s="545" t="s">
        <v>906</v>
      </c>
      <c r="VF4" s="545" t="s">
        <v>907</v>
      </c>
      <c r="VG4" s="545" t="s">
        <v>908</v>
      </c>
      <c r="VH4" s="545" t="s">
        <v>909</v>
      </c>
      <c r="VI4" s="545" t="s">
        <v>910</v>
      </c>
      <c r="VJ4" s="545" t="s">
        <v>911</v>
      </c>
      <c r="VK4" s="545" t="s">
        <v>912</v>
      </c>
      <c r="VL4" s="545" t="s">
        <v>913</v>
      </c>
      <c r="VM4" s="545" t="s">
        <v>914</v>
      </c>
      <c r="VN4" s="545" t="s">
        <v>915</v>
      </c>
      <c r="VO4" s="545" t="s">
        <v>916</v>
      </c>
      <c r="VP4" s="545" t="s">
        <v>917</v>
      </c>
      <c r="VQ4" s="545" t="s">
        <v>918</v>
      </c>
      <c r="VR4" s="545" t="s">
        <v>919</v>
      </c>
      <c r="VS4" s="545" t="s">
        <v>920</v>
      </c>
      <c r="VT4" s="545" t="s">
        <v>921</v>
      </c>
      <c r="VU4" s="545" t="s">
        <v>922</v>
      </c>
      <c r="VV4" s="545" t="s">
        <v>923</v>
      </c>
      <c r="VW4" s="545" t="s">
        <v>924</v>
      </c>
      <c r="VX4" s="545" t="s">
        <v>925</v>
      </c>
      <c r="VY4" s="545" t="s">
        <v>926</v>
      </c>
      <c r="VZ4" s="545" t="s">
        <v>927</v>
      </c>
      <c r="WA4" s="545" t="s">
        <v>928</v>
      </c>
      <c r="WB4" s="545" t="s">
        <v>929</v>
      </c>
      <c r="WC4" s="545" t="s">
        <v>930</v>
      </c>
      <c r="WD4" s="545" t="s">
        <v>931</v>
      </c>
      <c r="WE4" s="545" t="s">
        <v>932</v>
      </c>
      <c r="WF4" s="545" t="s">
        <v>933</v>
      </c>
      <c r="WG4" s="545" t="s">
        <v>934</v>
      </c>
      <c r="WH4" s="545" t="s">
        <v>935</v>
      </c>
      <c r="WI4" s="545" t="s">
        <v>936</v>
      </c>
      <c r="WJ4" s="545" t="s">
        <v>937</v>
      </c>
      <c r="WK4" s="545" t="s">
        <v>938</v>
      </c>
      <c r="WL4" s="545" t="s">
        <v>939</v>
      </c>
      <c r="WM4" s="545" t="s">
        <v>940</v>
      </c>
      <c r="WN4" s="545" t="s">
        <v>941</v>
      </c>
      <c r="WO4" s="545" t="s">
        <v>942</v>
      </c>
      <c r="WP4" s="545" t="s">
        <v>943</v>
      </c>
      <c r="WQ4" s="545" t="s">
        <v>944</v>
      </c>
      <c r="WR4" s="545" t="s">
        <v>945</v>
      </c>
      <c r="WS4" s="545" t="s">
        <v>946</v>
      </c>
      <c r="WT4" s="545" t="s">
        <v>947</v>
      </c>
      <c r="WU4" s="545" t="s">
        <v>948</v>
      </c>
      <c r="WV4" s="545" t="s">
        <v>949</v>
      </c>
      <c r="WW4" s="545" t="s">
        <v>950</v>
      </c>
      <c r="WX4" s="545" t="s">
        <v>951</v>
      </c>
      <c r="WY4" s="545" t="s">
        <v>952</v>
      </c>
      <c r="WZ4" s="545" t="s">
        <v>953</v>
      </c>
      <c r="XA4" s="545" t="s">
        <v>954</v>
      </c>
      <c r="XB4" s="545" t="s">
        <v>955</v>
      </c>
      <c r="XC4" s="545" t="s">
        <v>956</v>
      </c>
      <c r="XD4" s="545" t="s">
        <v>957</v>
      </c>
      <c r="XE4" s="545" t="s">
        <v>958</v>
      </c>
      <c r="XF4" s="545" t="s">
        <v>959</v>
      </c>
      <c r="XG4" s="545" t="s">
        <v>960</v>
      </c>
      <c r="XH4" s="545" t="s">
        <v>961</v>
      </c>
      <c r="XI4" s="545" t="s">
        <v>962</v>
      </c>
      <c r="XJ4" s="545" t="s">
        <v>963</v>
      </c>
      <c r="XK4" s="545" t="s">
        <v>964</v>
      </c>
      <c r="XL4" s="545" t="s">
        <v>965</v>
      </c>
      <c r="XM4" s="545" t="s">
        <v>966</v>
      </c>
      <c r="XN4" s="545" t="s">
        <v>967</v>
      </c>
      <c r="XO4" s="545" t="s">
        <v>968</v>
      </c>
      <c r="XP4" s="545" t="s">
        <v>969</v>
      </c>
      <c r="XQ4" s="545" t="s">
        <v>970</v>
      </c>
      <c r="XR4" s="545" t="s">
        <v>971</v>
      </c>
      <c r="XS4" s="545" t="s">
        <v>972</v>
      </c>
      <c r="XT4" s="545" t="s">
        <v>973</v>
      </c>
      <c r="XU4" s="545" t="s">
        <v>974</v>
      </c>
      <c r="XV4" s="545" t="s">
        <v>975</v>
      </c>
      <c r="XW4" s="545" t="s">
        <v>976</v>
      </c>
      <c r="XX4" s="545" t="s">
        <v>977</v>
      </c>
      <c r="XY4" s="545" t="s">
        <v>978</v>
      </c>
      <c r="XZ4" s="545" t="s">
        <v>979</v>
      </c>
      <c r="YA4" s="545" t="s">
        <v>980</v>
      </c>
      <c r="YB4" s="545" t="s">
        <v>981</v>
      </c>
      <c r="YC4" s="545" t="s">
        <v>982</v>
      </c>
      <c r="YD4" s="545" t="s">
        <v>983</v>
      </c>
      <c r="YE4" s="545" t="s">
        <v>984</v>
      </c>
      <c r="YF4" s="545" t="s">
        <v>985</v>
      </c>
      <c r="YG4" s="545" t="s">
        <v>986</v>
      </c>
      <c r="YH4" s="545" t="s">
        <v>987</v>
      </c>
      <c r="YI4" s="545" t="s">
        <v>988</v>
      </c>
      <c r="YJ4" s="545" t="s">
        <v>989</v>
      </c>
      <c r="YK4" s="545" t="s">
        <v>990</v>
      </c>
      <c r="YL4" s="545" t="s">
        <v>991</v>
      </c>
      <c r="YM4" s="545" t="s">
        <v>992</v>
      </c>
      <c r="YN4" s="545" t="s">
        <v>993</v>
      </c>
      <c r="YO4" s="545" t="s">
        <v>994</v>
      </c>
      <c r="YP4" s="545" t="s">
        <v>995</v>
      </c>
      <c r="YQ4" s="545" t="s">
        <v>996</v>
      </c>
      <c r="YR4" s="545" t="s">
        <v>997</v>
      </c>
      <c r="YS4" s="545" t="s">
        <v>998</v>
      </c>
      <c r="YT4" s="545" t="s">
        <v>999</v>
      </c>
      <c r="YU4" s="545" t="s">
        <v>1000</v>
      </c>
      <c r="YV4" s="545" t="s">
        <v>1001</v>
      </c>
      <c r="YW4" s="545" t="s">
        <v>1002</v>
      </c>
      <c r="YX4" s="545" t="s">
        <v>1003</v>
      </c>
      <c r="YY4" s="545" t="s">
        <v>1004</v>
      </c>
      <c r="YZ4" s="545" t="s">
        <v>1005</v>
      </c>
      <c r="ZA4" s="545" t="s">
        <v>1006</v>
      </c>
      <c r="ZB4" s="545" t="s">
        <v>1007</v>
      </c>
      <c r="ZC4" s="545" t="s">
        <v>1008</v>
      </c>
      <c r="ZD4" s="545" t="s">
        <v>1009</v>
      </c>
      <c r="ZE4" s="545" t="s">
        <v>1010</v>
      </c>
      <c r="ZF4" s="545" t="s">
        <v>1011</v>
      </c>
      <c r="ZG4" s="545" t="s">
        <v>1012</v>
      </c>
      <c r="ZH4" s="545" t="s">
        <v>1013</v>
      </c>
      <c r="ZI4" s="545" t="s">
        <v>1014</v>
      </c>
      <c r="ZJ4" s="545" t="s">
        <v>1015</v>
      </c>
      <c r="ZK4" s="545" t="s">
        <v>1016</v>
      </c>
      <c r="ZL4" s="545" t="s">
        <v>1017</v>
      </c>
      <c r="ZM4" s="545" t="s">
        <v>1018</v>
      </c>
      <c r="ZN4" s="545" t="s">
        <v>1019</v>
      </c>
      <c r="ZO4" s="545" t="s">
        <v>1020</v>
      </c>
      <c r="ZP4" s="545" t="s">
        <v>1021</v>
      </c>
      <c r="ZQ4" s="545" t="s">
        <v>1022</v>
      </c>
      <c r="ZR4" s="545" t="s">
        <v>1023</v>
      </c>
      <c r="ZS4" s="545" t="s">
        <v>1024</v>
      </c>
      <c r="ZT4" s="545" t="s">
        <v>1025</v>
      </c>
      <c r="ZU4" s="545" t="s">
        <v>1026</v>
      </c>
      <c r="ZV4" s="545" t="s">
        <v>1027</v>
      </c>
      <c r="ZW4" s="545" t="s">
        <v>1028</v>
      </c>
      <c r="ZX4" s="545" t="s">
        <v>1029</v>
      </c>
      <c r="ZY4" s="545" t="s">
        <v>1030</v>
      </c>
      <c r="ZZ4" s="545" t="s">
        <v>1031</v>
      </c>
      <c r="AAA4" s="545" t="s">
        <v>1032</v>
      </c>
      <c r="AAB4" s="545" t="s">
        <v>1033</v>
      </c>
      <c r="AAC4" s="545" t="s">
        <v>1034</v>
      </c>
      <c r="AAD4" s="545" t="s">
        <v>1035</v>
      </c>
      <c r="AAE4" s="545" t="s">
        <v>1036</v>
      </c>
      <c r="AAF4" s="545" t="s">
        <v>1037</v>
      </c>
      <c r="AAG4" s="545" t="s">
        <v>1038</v>
      </c>
      <c r="AAH4" s="545" t="s">
        <v>1039</v>
      </c>
      <c r="AAI4" s="545" t="s">
        <v>1040</v>
      </c>
      <c r="AAJ4" s="545" t="s">
        <v>1041</v>
      </c>
      <c r="AAK4" s="545" t="s">
        <v>1042</v>
      </c>
      <c r="AAL4" s="545" t="s">
        <v>1043</v>
      </c>
      <c r="AAM4" s="545" t="s">
        <v>1044</v>
      </c>
      <c r="AAN4" s="545" t="s">
        <v>1045</v>
      </c>
      <c r="AAO4" s="545" t="s">
        <v>1046</v>
      </c>
      <c r="AAP4" s="545" t="s">
        <v>1047</v>
      </c>
      <c r="AAQ4" s="545" t="s">
        <v>1048</v>
      </c>
      <c r="AAR4" s="545" t="s">
        <v>1049</v>
      </c>
      <c r="AAS4" s="545" t="s">
        <v>1050</v>
      </c>
      <c r="AAT4" s="545" t="s">
        <v>1051</v>
      </c>
      <c r="AAU4" s="545" t="s">
        <v>1052</v>
      </c>
      <c r="AAV4" s="545" t="s">
        <v>1053</v>
      </c>
      <c r="AAW4" s="545" t="s">
        <v>1054</v>
      </c>
      <c r="AAX4" s="545" t="s">
        <v>1055</v>
      </c>
      <c r="AAY4" s="545" t="s">
        <v>1056</v>
      </c>
      <c r="AAZ4" s="545" t="s">
        <v>1057</v>
      </c>
      <c r="ABA4" s="545" t="s">
        <v>1058</v>
      </c>
      <c r="ABB4" s="545" t="s">
        <v>1059</v>
      </c>
      <c r="ABC4" s="545" t="s">
        <v>1060</v>
      </c>
      <c r="ABD4" s="545" t="s">
        <v>1061</v>
      </c>
      <c r="ABE4" s="545" t="s">
        <v>1062</v>
      </c>
      <c r="ABF4" s="545" t="s">
        <v>1063</v>
      </c>
      <c r="ABG4" s="545" t="s">
        <v>1064</v>
      </c>
      <c r="ABH4" s="545" t="s">
        <v>1065</v>
      </c>
      <c r="ABI4" s="545" t="s">
        <v>1066</v>
      </c>
      <c r="ABJ4" s="545" t="s">
        <v>1067</v>
      </c>
      <c r="ABK4" s="545" t="s">
        <v>1068</v>
      </c>
      <c r="ABL4" s="545" t="s">
        <v>1069</v>
      </c>
      <c r="ABM4" s="545" t="s">
        <v>1070</v>
      </c>
      <c r="ABN4" s="545" t="s">
        <v>1071</v>
      </c>
      <c r="ABO4" s="545" t="s">
        <v>1072</v>
      </c>
      <c r="ABP4" s="545" t="s">
        <v>1073</v>
      </c>
      <c r="ABQ4" s="545" t="s">
        <v>1074</v>
      </c>
      <c r="ABR4" s="545" t="s">
        <v>1075</v>
      </c>
      <c r="ABS4" s="545" t="s">
        <v>1076</v>
      </c>
      <c r="ABT4" s="545" t="s">
        <v>1077</v>
      </c>
      <c r="ABU4" s="545" t="s">
        <v>1078</v>
      </c>
      <c r="ABV4" s="545" t="s">
        <v>1079</v>
      </c>
      <c r="ABW4" s="545" t="s">
        <v>1080</v>
      </c>
      <c r="ABX4" s="545" t="s">
        <v>1081</v>
      </c>
      <c r="ABY4" s="545" t="s">
        <v>1082</v>
      </c>
      <c r="ABZ4" s="545" t="s">
        <v>1083</v>
      </c>
      <c r="ACA4" s="545" t="s">
        <v>1084</v>
      </c>
      <c r="ACB4" s="545" t="s">
        <v>1085</v>
      </c>
      <c r="ACC4" s="545" t="s">
        <v>1086</v>
      </c>
      <c r="ACD4" s="545" t="s">
        <v>1087</v>
      </c>
      <c r="ACE4" s="545" t="s">
        <v>1088</v>
      </c>
      <c r="ACF4" s="545" t="s">
        <v>1089</v>
      </c>
      <c r="ACG4" s="545" t="s">
        <v>1090</v>
      </c>
      <c r="ACH4" s="545" t="s">
        <v>1091</v>
      </c>
      <c r="ACI4" s="545" t="s">
        <v>1092</v>
      </c>
      <c r="ACJ4" s="545" t="s">
        <v>1093</v>
      </c>
      <c r="ACK4" s="545" t="s">
        <v>1094</v>
      </c>
      <c r="ACL4" s="545" t="s">
        <v>1095</v>
      </c>
      <c r="ACM4" s="545" t="s">
        <v>1096</v>
      </c>
      <c r="ACN4" s="545" t="s">
        <v>1097</v>
      </c>
      <c r="ACO4" s="545" t="s">
        <v>1098</v>
      </c>
      <c r="ACP4" s="545" t="s">
        <v>1099</v>
      </c>
      <c r="ACQ4" s="545" t="s">
        <v>1100</v>
      </c>
      <c r="ACR4" s="545" t="s">
        <v>1101</v>
      </c>
      <c r="ACS4" s="545" t="s">
        <v>1102</v>
      </c>
      <c r="ACT4" s="545" t="s">
        <v>1103</v>
      </c>
      <c r="ACU4" s="545" t="s">
        <v>1104</v>
      </c>
      <c r="ACV4" s="545" t="s">
        <v>1105</v>
      </c>
      <c r="ACW4" s="545" t="s">
        <v>1106</v>
      </c>
      <c r="ACX4" s="545" t="s">
        <v>1107</v>
      </c>
      <c r="ACY4" s="545" t="s">
        <v>1108</v>
      </c>
      <c r="ACZ4" s="545" t="s">
        <v>1109</v>
      </c>
      <c r="ADA4" s="545" t="s">
        <v>1110</v>
      </c>
      <c r="ADB4" s="545" t="s">
        <v>1111</v>
      </c>
      <c r="ADC4" s="545" t="s">
        <v>1112</v>
      </c>
      <c r="ADD4" s="545" t="s">
        <v>1113</v>
      </c>
      <c r="ADE4" s="545" t="s">
        <v>1114</v>
      </c>
      <c r="ADF4" s="545" t="s">
        <v>1115</v>
      </c>
      <c r="ADG4" s="545" t="s">
        <v>1116</v>
      </c>
      <c r="ADH4" s="545" t="s">
        <v>1117</v>
      </c>
      <c r="ADI4" s="545" t="s">
        <v>1118</v>
      </c>
      <c r="ADJ4" s="545" t="s">
        <v>1119</v>
      </c>
      <c r="ADK4" s="545" t="s">
        <v>1120</v>
      </c>
      <c r="ADL4" s="545" t="s">
        <v>1121</v>
      </c>
      <c r="ADM4" s="545" t="s">
        <v>1122</v>
      </c>
      <c r="ADN4" s="545" t="s">
        <v>1123</v>
      </c>
      <c r="ADO4" s="545" t="s">
        <v>1124</v>
      </c>
      <c r="ADP4" s="545" t="s">
        <v>1125</v>
      </c>
      <c r="ADQ4" s="545" t="s">
        <v>1126</v>
      </c>
      <c r="ADR4" s="545" t="s">
        <v>1127</v>
      </c>
      <c r="ADS4" s="545" t="s">
        <v>1128</v>
      </c>
      <c r="ADT4" s="545" t="s">
        <v>1129</v>
      </c>
      <c r="ADU4" s="545" t="s">
        <v>1130</v>
      </c>
      <c r="ADV4" s="545" t="s">
        <v>1131</v>
      </c>
      <c r="ADW4" s="545" t="s">
        <v>1132</v>
      </c>
      <c r="ADX4" s="545" t="s">
        <v>1133</v>
      </c>
      <c r="ADY4" s="545" t="s">
        <v>1134</v>
      </c>
      <c r="ADZ4" s="545" t="s">
        <v>1135</v>
      </c>
      <c r="AEA4" s="545" t="s">
        <v>1136</v>
      </c>
      <c r="AEB4" s="545" t="s">
        <v>1137</v>
      </c>
      <c r="AEC4" s="545" t="s">
        <v>1138</v>
      </c>
      <c r="AED4" s="545" t="s">
        <v>1139</v>
      </c>
      <c r="AEE4" s="545" t="s">
        <v>1140</v>
      </c>
      <c r="AEF4" s="545" t="s">
        <v>1141</v>
      </c>
      <c r="AEG4" s="545" t="s">
        <v>1142</v>
      </c>
      <c r="AEH4" s="545" t="s">
        <v>1143</v>
      </c>
      <c r="AEI4" s="545" t="s">
        <v>1144</v>
      </c>
      <c r="AEJ4" s="545" t="s">
        <v>1145</v>
      </c>
      <c r="AEK4" s="545" t="s">
        <v>1146</v>
      </c>
      <c r="AEL4" s="545" t="s">
        <v>1147</v>
      </c>
      <c r="AEM4" s="545" t="s">
        <v>1148</v>
      </c>
      <c r="AEN4" s="545" t="s">
        <v>1149</v>
      </c>
      <c r="AEO4" s="545" t="s">
        <v>1150</v>
      </c>
      <c r="AEP4" s="545" t="s">
        <v>1151</v>
      </c>
      <c r="AEQ4" s="545" t="s">
        <v>1152</v>
      </c>
      <c r="AER4" s="545" t="s">
        <v>1153</v>
      </c>
      <c r="AES4" s="545" t="s">
        <v>1154</v>
      </c>
      <c r="AET4" s="545" t="s">
        <v>1155</v>
      </c>
      <c r="AEU4" s="545" t="s">
        <v>1156</v>
      </c>
      <c r="AEV4" s="545" t="s">
        <v>1157</v>
      </c>
      <c r="AEW4" s="545" t="s">
        <v>1158</v>
      </c>
      <c r="AEX4" s="545" t="s">
        <v>1159</v>
      </c>
      <c r="AEY4" s="545" t="s">
        <v>1160</v>
      </c>
      <c r="AEZ4" s="545" t="s">
        <v>1161</v>
      </c>
      <c r="AFA4" s="545" t="s">
        <v>1162</v>
      </c>
      <c r="AFB4" s="545" t="s">
        <v>1163</v>
      </c>
      <c r="AFC4" s="545" t="s">
        <v>1164</v>
      </c>
      <c r="AFD4" s="545" t="s">
        <v>1165</v>
      </c>
      <c r="AFE4" s="545" t="s">
        <v>1166</v>
      </c>
      <c r="AFF4" s="545" t="s">
        <v>1167</v>
      </c>
      <c r="AFG4" s="545" t="s">
        <v>1168</v>
      </c>
      <c r="AFH4" s="545" t="s">
        <v>1169</v>
      </c>
      <c r="AFI4" s="545" t="s">
        <v>1170</v>
      </c>
      <c r="AFJ4" s="545" t="s">
        <v>1171</v>
      </c>
      <c r="AFK4" s="545" t="s">
        <v>1172</v>
      </c>
      <c r="AFL4" s="545" t="s">
        <v>1173</v>
      </c>
      <c r="AFM4" s="545" t="s">
        <v>1174</v>
      </c>
      <c r="AFN4" s="545" t="s">
        <v>1175</v>
      </c>
      <c r="AFO4" s="545" t="s">
        <v>1176</v>
      </c>
      <c r="AFP4" s="545" t="s">
        <v>1177</v>
      </c>
      <c r="AFQ4" s="545" t="s">
        <v>1178</v>
      </c>
      <c r="AFR4" s="545" t="s">
        <v>1179</v>
      </c>
      <c r="AFS4" s="545" t="s">
        <v>1180</v>
      </c>
      <c r="AFT4" s="545" t="s">
        <v>1181</v>
      </c>
      <c r="AFU4" s="545" t="s">
        <v>1182</v>
      </c>
      <c r="AFV4" s="545" t="s">
        <v>1183</v>
      </c>
      <c r="AFW4" s="545" t="s">
        <v>1184</v>
      </c>
      <c r="AFX4" s="545" t="s">
        <v>1185</v>
      </c>
      <c r="AFY4" s="545" t="s">
        <v>1186</v>
      </c>
      <c r="AFZ4" s="545" t="s">
        <v>1187</v>
      </c>
      <c r="AGA4" s="545" t="s">
        <v>1188</v>
      </c>
      <c r="AGB4" s="545" t="s">
        <v>1189</v>
      </c>
      <c r="AGC4" s="545" t="s">
        <v>1190</v>
      </c>
      <c r="AGD4" s="545" t="s">
        <v>1191</v>
      </c>
      <c r="AGE4" s="545" t="s">
        <v>1192</v>
      </c>
      <c r="AGF4" s="545" t="s">
        <v>1193</v>
      </c>
      <c r="AGG4" s="545" t="s">
        <v>1194</v>
      </c>
      <c r="AGH4" s="545" t="s">
        <v>1195</v>
      </c>
      <c r="AGI4" s="545" t="s">
        <v>1196</v>
      </c>
      <c r="AGJ4" s="545" t="s">
        <v>1197</v>
      </c>
      <c r="AGK4" s="545" t="s">
        <v>1198</v>
      </c>
      <c r="AGL4" s="545" t="s">
        <v>1199</v>
      </c>
      <c r="AGM4" s="545" t="s">
        <v>1200</v>
      </c>
      <c r="AGN4" s="545" t="s">
        <v>1201</v>
      </c>
      <c r="AGO4" s="545" t="s">
        <v>1202</v>
      </c>
      <c r="AGP4" s="545" t="s">
        <v>1203</v>
      </c>
      <c r="AGQ4" s="545" t="s">
        <v>1204</v>
      </c>
      <c r="AGR4" s="545" t="s">
        <v>1205</v>
      </c>
      <c r="AGS4" s="545" t="s">
        <v>1206</v>
      </c>
      <c r="AGT4" s="545" t="s">
        <v>1207</v>
      </c>
      <c r="AGU4" s="545" t="s">
        <v>1208</v>
      </c>
      <c r="AGV4" s="545" t="s">
        <v>1209</v>
      </c>
      <c r="AGW4" s="545" t="s">
        <v>1210</v>
      </c>
      <c r="AGX4" s="545" t="s">
        <v>1211</v>
      </c>
      <c r="AGY4" s="545" t="s">
        <v>1212</v>
      </c>
      <c r="AGZ4" s="545" t="s">
        <v>1213</v>
      </c>
      <c r="AHA4" s="545" t="s">
        <v>1214</v>
      </c>
      <c r="AHB4" s="545" t="s">
        <v>1215</v>
      </c>
      <c r="AHC4" s="545" t="s">
        <v>1216</v>
      </c>
      <c r="AHD4" s="545" t="s">
        <v>1217</v>
      </c>
      <c r="AHE4" s="545" t="s">
        <v>1218</v>
      </c>
      <c r="AHF4" s="545" t="s">
        <v>1219</v>
      </c>
      <c r="AHG4" s="545" t="s">
        <v>1220</v>
      </c>
      <c r="AHH4" s="545" t="s">
        <v>1221</v>
      </c>
      <c r="AHI4" s="545" t="s">
        <v>1222</v>
      </c>
      <c r="AHJ4" s="545" t="s">
        <v>1223</v>
      </c>
      <c r="AHK4" s="545" t="s">
        <v>1224</v>
      </c>
      <c r="AHL4" s="545" t="s">
        <v>1225</v>
      </c>
      <c r="AHM4" s="545" t="s">
        <v>1226</v>
      </c>
      <c r="AHN4" s="545" t="s">
        <v>1227</v>
      </c>
      <c r="AHO4" s="545" t="s">
        <v>1228</v>
      </c>
      <c r="AHP4" s="545" t="s">
        <v>1229</v>
      </c>
      <c r="AHQ4" s="545" t="s">
        <v>1230</v>
      </c>
      <c r="AHR4" s="545" t="s">
        <v>1231</v>
      </c>
      <c r="AHS4" s="545" t="s">
        <v>1232</v>
      </c>
      <c r="AHT4" s="545" t="s">
        <v>1233</v>
      </c>
      <c r="AHU4" s="545" t="s">
        <v>1234</v>
      </c>
      <c r="AHV4" s="545" t="s">
        <v>1235</v>
      </c>
      <c r="AHW4" s="545" t="s">
        <v>1236</v>
      </c>
      <c r="AHX4" s="545" t="s">
        <v>1237</v>
      </c>
      <c r="AHY4" s="545" t="s">
        <v>1238</v>
      </c>
      <c r="AHZ4" s="545" t="s">
        <v>1239</v>
      </c>
      <c r="AIA4" s="545" t="s">
        <v>1240</v>
      </c>
      <c r="AIB4" s="545" t="s">
        <v>1241</v>
      </c>
      <c r="AIC4" s="545" t="s">
        <v>1242</v>
      </c>
      <c r="AID4" s="545" t="s">
        <v>1243</v>
      </c>
      <c r="AIE4" s="545" t="s">
        <v>1244</v>
      </c>
      <c r="AIF4" s="545" t="s">
        <v>1245</v>
      </c>
      <c r="AIG4" s="545" t="s">
        <v>1246</v>
      </c>
      <c r="AIH4" s="545" t="s">
        <v>1247</v>
      </c>
      <c r="AII4" s="545" t="s">
        <v>1248</v>
      </c>
      <c r="AIJ4" s="545" t="s">
        <v>1249</v>
      </c>
      <c r="AIK4" s="545" t="s">
        <v>1250</v>
      </c>
      <c r="AIL4" s="545" t="s">
        <v>1251</v>
      </c>
      <c r="AIM4" s="545" t="s">
        <v>1252</v>
      </c>
      <c r="AIN4" s="545" t="s">
        <v>1253</v>
      </c>
      <c r="AIO4" s="545" t="s">
        <v>1254</v>
      </c>
      <c r="AIP4" s="545" t="s">
        <v>1255</v>
      </c>
      <c r="AIQ4" s="545" t="s">
        <v>1256</v>
      </c>
      <c r="AIR4" s="545" t="s">
        <v>1257</v>
      </c>
      <c r="AIS4" s="545" t="s">
        <v>1258</v>
      </c>
      <c r="AIT4" s="545" t="s">
        <v>1259</v>
      </c>
      <c r="AIU4" s="545" t="s">
        <v>1260</v>
      </c>
      <c r="AIV4" s="545" t="s">
        <v>1261</v>
      </c>
      <c r="AIW4" s="545" t="s">
        <v>1262</v>
      </c>
      <c r="AIX4" s="545" t="s">
        <v>1263</v>
      </c>
      <c r="AIY4" s="545" t="s">
        <v>1264</v>
      </c>
      <c r="AIZ4" s="545" t="s">
        <v>1265</v>
      </c>
      <c r="AJA4" s="545" t="s">
        <v>1266</v>
      </c>
      <c r="AJB4" s="545" t="s">
        <v>1267</v>
      </c>
      <c r="AJC4" s="545" t="s">
        <v>1268</v>
      </c>
      <c r="AJD4" s="545" t="s">
        <v>1269</v>
      </c>
      <c r="AJE4" s="545" t="s">
        <v>1270</v>
      </c>
      <c r="AJF4" s="545" t="s">
        <v>1271</v>
      </c>
      <c r="AJG4" s="545" t="s">
        <v>1272</v>
      </c>
      <c r="AJH4" s="545" t="s">
        <v>1273</v>
      </c>
      <c r="AJI4" s="545" t="s">
        <v>1274</v>
      </c>
      <c r="AJJ4" s="545" t="s">
        <v>1275</v>
      </c>
      <c r="AJK4" s="545" t="s">
        <v>1276</v>
      </c>
      <c r="AJL4" s="545" t="s">
        <v>1277</v>
      </c>
      <c r="AJM4" s="545" t="s">
        <v>1278</v>
      </c>
      <c r="AJN4" s="545" t="s">
        <v>1279</v>
      </c>
      <c r="AJO4" s="545" t="s">
        <v>1280</v>
      </c>
      <c r="AJP4" s="545" t="s">
        <v>1281</v>
      </c>
      <c r="AJQ4" s="545" t="s">
        <v>1282</v>
      </c>
      <c r="AJR4" s="545" t="s">
        <v>1283</v>
      </c>
      <c r="AJS4" s="545" t="s">
        <v>1284</v>
      </c>
      <c r="AJT4" s="545" t="s">
        <v>1285</v>
      </c>
      <c r="AJU4" s="545" t="s">
        <v>1286</v>
      </c>
      <c r="AJV4" s="545" t="s">
        <v>1287</v>
      </c>
      <c r="AJW4" s="545" t="s">
        <v>1288</v>
      </c>
      <c r="AJX4" s="545" t="s">
        <v>1289</v>
      </c>
      <c r="AJY4" s="545" t="s">
        <v>1290</v>
      </c>
      <c r="AJZ4" s="545" t="s">
        <v>1291</v>
      </c>
      <c r="AKA4" s="545" t="s">
        <v>1292</v>
      </c>
      <c r="AKB4" s="545" t="s">
        <v>1293</v>
      </c>
      <c r="AKC4" s="545" t="s">
        <v>1294</v>
      </c>
      <c r="AKD4" s="545" t="s">
        <v>1295</v>
      </c>
      <c r="AKE4" s="545" t="s">
        <v>1296</v>
      </c>
      <c r="AKF4" s="545" t="s">
        <v>1297</v>
      </c>
      <c r="AKG4" s="545" t="s">
        <v>1298</v>
      </c>
      <c r="AKH4" s="545" t="s">
        <v>1299</v>
      </c>
      <c r="AKI4" s="545" t="s">
        <v>1300</v>
      </c>
      <c r="AKJ4" s="545" t="s">
        <v>1301</v>
      </c>
      <c r="AKK4" s="545" t="s">
        <v>1302</v>
      </c>
      <c r="AKL4" s="545" t="s">
        <v>1303</v>
      </c>
      <c r="AKM4" s="545" t="s">
        <v>1304</v>
      </c>
      <c r="AKN4" s="545" t="s">
        <v>1305</v>
      </c>
      <c r="AKO4" s="545" t="s">
        <v>1306</v>
      </c>
      <c r="AKP4" s="545" t="s">
        <v>1307</v>
      </c>
      <c r="AKQ4" s="545" t="s">
        <v>1308</v>
      </c>
      <c r="AKR4" s="545" t="s">
        <v>1309</v>
      </c>
      <c r="AKS4" s="545" t="s">
        <v>1310</v>
      </c>
      <c r="AKT4" s="545" t="s">
        <v>1311</v>
      </c>
      <c r="AKU4" s="545" t="s">
        <v>1312</v>
      </c>
      <c r="AKV4" s="545" t="s">
        <v>1313</v>
      </c>
      <c r="AKW4" s="545" t="s">
        <v>1314</v>
      </c>
      <c r="AKX4" s="545" t="s">
        <v>1315</v>
      </c>
      <c r="AKY4" s="545" t="s">
        <v>1316</v>
      </c>
      <c r="AKZ4" s="545" t="s">
        <v>1317</v>
      </c>
      <c r="ALA4" s="545" t="s">
        <v>1318</v>
      </c>
      <c r="ALB4" s="545" t="s">
        <v>1319</v>
      </c>
      <c r="ALC4" s="545" t="s">
        <v>1320</v>
      </c>
      <c r="ALD4" s="545" t="s">
        <v>1321</v>
      </c>
      <c r="ALE4" s="545" t="s">
        <v>1322</v>
      </c>
      <c r="ALF4" s="545" t="s">
        <v>1323</v>
      </c>
      <c r="ALG4" s="545" t="s">
        <v>1324</v>
      </c>
      <c r="ALH4" s="545" t="s">
        <v>1325</v>
      </c>
      <c r="ALI4" s="545" t="s">
        <v>1326</v>
      </c>
      <c r="ALJ4" s="545" t="s">
        <v>1327</v>
      </c>
      <c r="ALK4" s="545" t="s">
        <v>1328</v>
      </c>
      <c r="ALL4" s="545" t="s">
        <v>1329</v>
      </c>
      <c r="ALM4" s="545" t="s">
        <v>1330</v>
      </c>
      <c r="ALN4" s="545" t="s">
        <v>1331</v>
      </c>
      <c r="ALO4" s="545" t="s">
        <v>1332</v>
      </c>
      <c r="ALP4" s="545" t="s">
        <v>1333</v>
      </c>
      <c r="ALQ4" s="545" t="s">
        <v>1334</v>
      </c>
      <c r="ALR4" s="545" t="s">
        <v>1335</v>
      </c>
      <c r="ALS4" s="545" t="s">
        <v>1336</v>
      </c>
      <c r="ALT4" s="545" t="s">
        <v>1337</v>
      </c>
      <c r="ALU4" s="545" t="s">
        <v>1338</v>
      </c>
      <c r="ALV4" s="545" t="s">
        <v>1339</v>
      </c>
      <c r="ALW4" s="545" t="s">
        <v>1340</v>
      </c>
      <c r="ALX4" s="545" t="s">
        <v>1341</v>
      </c>
      <c r="ALY4" s="545" t="s">
        <v>1342</v>
      </c>
      <c r="ALZ4" s="545" t="s">
        <v>1343</v>
      </c>
      <c r="AMA4" s="545" t="s">
        <v>1344</v>
      </c>
      <c r="AMB4" s="545" t="s">
        <v>1345</v>
      </c>
      <c r="AMC4" s="545" t="s">
        <v>1346</v>
      </c>
      <c r="AMD4" s="545" t="s">
        <v>1347</v>
      </c>
      <c r="AME4" s="545" t="s">
        <v>1348</v>
      </c>
      <c r="AMF4" s="545" t="s">
        <v>1349</v>
      </c>
      <c r="AMG4" s="545" t="s">
        <v>1350</v>
      </c>
      <c r="AMH4" s="545" t="s">
        <v>1351</v>
      </c>
      <c r="AMI4" s="545" t="s">
        <v>1352</v>
      </c>
      <c r="AMJ4" s="545" t="s">
        <v>1353</v>
      </c>
      <c r="AMK4" s="545" t="s">
        <v>1354</v>
      </c>
      <c r="AML4" s="545" t="s">
        <v>1355</v>
      </c>
      <c r="AMM4" s="545" t="s">
        <v>1356</v>
      </c>
      <c r="AMN4" s="545" t="s">
        <v>1357</v>
      </c>
      <c r="AMO4" s="545" t="s">
        <v>1358</v>
      </c>
      <c r="AMP4" s="545" t="s">
        <v>1359</v>
      </c>
      <c r="AMQ4" s="545" t="s">
        <v>1360</v>
      </c>
      <c r="AMR4" s="545" t="s">
        <v>1361</v>
      </c>
      <c r="AMS4" s="545" t="s">
        <v>1362</v>
      </c>
      <c r="AMT4" s="545" t="s">
        <v>1363</v>
      </c>
      <c r="AMU4" s="545" t="s">
        <v>1364</v>
      </c>
      <c r="AMV4" s="545" t="s">
        <v>1365</v>
      </c>
      <c r="AMW4" s="545" t="s">
        <v>1366</v>
      </c>
      <c r="AMX4" s="545" t="s">
        <v>1367</v>
      </c>
      <c r="AMY4" s="545" t="s">
        <v>1368</v>
      </c>
      <c r="AMZ4" s="545" t="s">
        <v>1369</v>
      </c>
      <c r="ANA4" s="545" t="s">
        <v>1370</v>
      </c>
      <c r="ANB4" s="545" t="s">
        <v>1371</v>
      </c>
      <c r="ANC4" s="545" t="s">
        <v>1372</v>
      </c>
      <c r="AND4" s="545" t="s">
        <v>1373</v>
      </c>
      <c r="ANE4" s="545" t="s">
        <v>1374</v>
      </c>
      <c r="ANF4" s="545" t="s">
        <v>1375</v>
      </c>
      <c r="ANG4" s="545" t="s">
        <v>1376</v>
      </c>
      <c r="ANH4" s="545" t="s">
        <v>1377</v>
      </c>
      <c r="ANI4" s="545" t="s">
        <v>1378</v>
      </c>
      <c r="ANJ4" s="545" t="s">
        <v>1379</v>
      </c>
      <c r="ANK4" s="545" t="s">
        <v>1380</v>
      </c>
      <c r="ANL4" s="545" t="s">
        <v>1381</v>
      </c>
      <c r="ANM4" s="545" t="s">
        <v>1382</v>
      </c>
      <c r="ANN4" s="545" t="s">
        <v>1383</v>
      </c>
      <c r="ANO4" s="545" t="s">
        <v>1384</v>
      </c>
      <c r="ANP4" s="545" t="s">
        <v>1385</v>
      </c>
      <c r="ANQ4" s="545" t="s">
        <v>1386</v>
      </c>
      <c r="ANR4" s="545" t="s">
        <v>1387</v>
      </c>
      <c r="ANS4" s="545" t="s">
        <v>1388</v>
      </c>
      <c r="ANT4" s="545" t="s">
        <v>1389</v>
      </c>
      <c r="ANU4" s="545" t="s">
        <v>1390</v>
      </c>
      <c r="ANV4" s="545" t="s">
        <v>1391</v>
      </c>
      <c r="ANW4" s="545" t="s">
        <v>1392</v>
      </c>
      <c r="ANX4" s="545" t="s">
        <v>1393</v>
      </c>
      <c r="ANY4" s="545" t="s">
        <v>1394</v>
      </c>
      <c r="ANZ4" s="545" t="s">
        <v>1395</v>
      </c>
      <c r="AOA4" s="545" t="s">
        <v>1396</v>
      </c>
      <c r="AOB4" s="545" t="s">
        <v>1397</v>
      </c>
      <c r="AOC4" s="545" t="s">
        <v>1398</v>
      </c>
      <c r="AOD4" s="545" t="s">
        <v>1399</v>
      </c>
      <c r="AOE4" s="545" t="s">
        <v>1400</v>
      </c>
      <c r="AOF4" s="545" t="s">
        <v>1401</v>
      </c>
      <c r="AOG4" s="545" t="s">
        <v>1402</v>
      </c>
      <c r="AOH4" s="545" t="s">
        <v>1403</v>
      </c>
      <c r="AOI4" s="545" t="s">
        <v>1404</v>
      </c>
      <c r="AOJ4" s="545" t="s">
        <v>1405</v>
      </c>
      <c r="AOK4" s="545" t="s">
        <v>1406</v>
      </c>
      <c r="AOL4" s="545" t="s">
        <v>1407</v>
      </c>
      <c r="AOM4" s="545" t="s">
        <v>1408</v>
      </c>
      <c r="AON4" s="545" t="s">
        <v>1409</v>
      </c>
      <c r="AOO4" s="545" t="s">
        <v>1410</v>
      </c>
      <c r="AOP4" s="545" t="s">
        <v>1411</v>
      </c>
      <c r="AOQ4" s="545" t="s">
        <v>1412</v>
      </c>
      <c r="AOR4" s="545" t="s">
        <v>1413</v>
      </c>
      <c r="AOS4" s="545" t="s">
        <v>1414</v>
      </c>
      <c r="AOT4" s="545" t="s">
        <v>1415</v>
      </c>
      <c r="AOU4" s="545" t="s">
        <v>1416</v>
      </c>
      <c r="AOV4" s="545" t="s">
        <v>1417</v>
      </c>
      <c r="AOW4" s="545" t="s">
        <v>1418</v>
      </c>
      <c r="AOX4" s="545" t="s">
        <v>1419</v>
      </c>
      <c r="AOY4" s="545" t="s">
        <v>1420</v>
      </c>
      <c r="AOZ4" s="545" t="s">
        <v>1421</v>
      </c>
      <c r="APA4" s="545" t="s">
        <v>1422</v>
      </c>
      <c r="APB4" s="545" t="s">
        <v>1423</v>
      </c>
      <c r="APC4" s="545" t="s">
        <v>1424</v>
      </c>
      <c r="APD4" s="545" t="s">
        <v>1425</v>
      </c>
      <c r="APE4" s="545" t="s">
        <v>1426</v>
      </c>
      <c r="APF4" s="545" t="s">
        <v>1427</v>
      </c>
      <c r="APG4" s="545" t="s">
        <v>1428</v>
      </c>
      <c r="APH4" s="545" t="s">
        <v>1429</v>
      </c>
      <c r="API4" s="545" t="s">
        <v>1430</v>
      </c>
      <c r="APJ4" s="545" t="s">
        <v>1431</v>
      </c>
      <c r="APK4" s="545" t="s">
        <v>1432</v>
      </c>
      <c r="APL4" s="545" t="s">
        <v>1433</v>
      </c>
      <c r="APM4" s="545" t="s">
        <v>1434</v>
      </c>
      <c r="APN4" s="545" t="s">
        <v>1435</v>
      </c>
      <c r="APO4" s="545" t="s">
        <v>1436</v>
      </c>
      <c r="APP4" s="545" t="s">
        <v>1437</v>
      </c>
      <c r="APQ4" s="545" t="s">
        <v>1438</v>
      </c>
      <c r="APR4" s="545" t="s">
        <v>1439</v>
      </c>
      <c r="APS4" s="545" t="s">
        <v>1440</v>
      </c>
      <c r="APT4" s="545" t="s">
        <v>1441</v>
      </c>
      <c r="APU4" s="545" t="s">
        <v>1442</v>
      </c>
      <c r="APV4" s="545" t="s">
        <v>1443</v>
      </c>
      <c r="APW4" s="545" t="s">
        <v>1444</v>
      </c>
      <c r="APX4" s="545" t="s">
        <v>1445</v>
      </c>
      <c r="APY4" s="545" t="s">
        <v>1446</v>
      </c>
      <c r="APZ4" s="545" t="s">
        <v>1447</v>
      </c>
      <c r="AQA4" s="545" t="s">
        <v>1448</v>
      </c>
      <c r="AQB4" s="545" t="s">
        <v>1449</v>
      </c>
      <c r="AQC4" s="545" t="s">
        <v>1450</v>
      </c>
      <c r="AQD4" s="545" t="s">
        <v>1451</v>
      </c>
      <c r="AQE4" s="545" t="s">
        <v>1452</v>
      </c>
      <c r="AQF4" s="545" t="s">
        <v>1453</v>
      </c>
      <c r="AQG4" s="545" t="s">
        <v>1454</v>
      </c>
      <c r="AQH4" s="545" t="s">
        <v>1455</v>
      </c>
      <c r="AQI4" s="545" t="s">
        <v>1456</v>
      </c>
      <c r="AQJ4" s="545" t="s">
        <v>1457</v>
      </c>
      <c r="AQK4" s="545" t="s">
        <v>1458</v>
      </c>
      <c r="AQL4" s="545" t="s">
        <v>1459</v>
      </c>
      <c r="AQM4" s="545" t="s">
        <v>1460</v>
      </c>
      <c r="AQN4" s="545" t="s">
        <v>1461</v>
      </c>
      <c r="AQO4" s="545" t="s">
        <v>1462</v>
      </c>
      <c r="AQP4" s="545" t="s">
        <v>1463</v>
      </c>
      <c r="AQQ4" s="545" t="s">
        <v>1464</v>
      </c>
      <c r="AQR4" s="545" t="s">
        <v>1465</v>
      </c>
      <c r="AQS4" s="545" t="s">
        <v>1466</v>
      </c>
      <c r="AQT4" s="545" t="s">
        <v>1467</v>
      </c>
      <c r="AQU4" s="545" t="s">
        <v>1468</v>
      </c>
      <c r="AQV4" s="545" t="s">
        <v>1469</v>
      </c>
      <c r="AQW4" s="545" t="s">
        <v>1470</v>
      </c>
      <c r="AQX4" s="545" t="s">
        <v>1471</v>
      </c>
      <c r="AQY4" s="545" t="s">
        <v>1472</v>
      </c>
      <c r="AQZ4" s="545" t="s">
        <v>1473</v>
      </c>
      <c r="ARA4" s="545" t="s">
        <v>1474</v>
      </c>
      <c r="ARB4" s="545" t="s">
        <v>1475</v>
      </c>
      <c r="ARC4" s="545" t="s">
        <v>1476</v>
      </c>
      <c r="ARD4" s="545" t="s">
        <v>1477</v>
      </c>
      <c r="ARE4" s="545" t="s">
        <v>1478</v>
      </c>
      <c r="ARF4" s="545" t="s">
        <v>1479</v>
      </c>
      <c r="ARG4" s="545" t="s">
        <v>1480</v>
      </c>
      <c r="ARH4" s="545" t="s">
        <v>1481</v>
      </c>
      <c r="ARI4" s="545" t="s">
        <v>1482</v>
      </c>
      <c r="ARJ4" s="545" t="s">
        <v>1483</v>
      </c>
      <c r="ARK4" s="545" t="s">
        <v>1484</v>
      </c>
      <c r="ARL4" s="545" t="s">
        <v>1485</v>
      </c>
      <c r="ARM4" s="545" t="s">
        <v>1486</v>
      </c>
      <c r="ARN4" s="545" t="s">
        <v>1487</v>
      </c>
      <c r="ARO4" s="545" t="s">
        <v>1488</v>
      </c>
      <c r="ARP4" s="545" t="s">
        <v>1489</v>
      </c>
      <c r="ARQ4" s="545" t="s">
        <v>1490</v>
      </c>
      <c r="ARR4" s="545" t="s">
        <v>1491</v>
      </c>
      <c r="ARS4" s="545" t="s">
        <v>1492</v>
      </c>
      <c r="ART4" s="545" t="s">
        <v>1493</v>
      </c>
      <c r="ARU4" s="545" t="s">
        <v>1494</v>
      </c>
      <c r="ARV4" s="545" t="s">
        <v>1495</v>
      </c>
      <c r="ARW4" s="545" t="s">
        <v>1496</v>
      </c>
      <c r="ARX4" s="545" t="s">
        <v>1497</v>
      </c>
      <c r="ARY4" s="545" t="s">
        <v>1498</v>
      </c>
      <c r="ARZ4" s="545" t="s">
        <v>1499</v>
      </c>
      <c r="ASA4" s="545" t="s">
        <v>1500</v>
      </c>
      <c r="ASB4" s="545" t="s">
        <v>1501</v>
      </c>
      <c r="ASC4" s="545" t="s">
        <v>1502</v>
      </c>
      <c r="ASD4" s="545" t="s">
        <v>1503</v>
      </c>
      <c r="ASE4" s="545" t="s">
        <v>1504</v>
      </c>
      <c r="ASF4" s="545" t="s">
        <v>1505</v>
      </c>
      <c r="ASG4" s="545" t="s">
        <v>1506</v>
      </c>
      <c r="ASH4" s="545" t="s">
        <v>1507</v>
      </c>
      <c r="ASI4" s="545" t="s">
        <v>1508</v>
      </c>
      <c r="ASJ4" s="545" t="s">
        <v>1509</v>
      </c>
      <c r="ASK4" s="545" t="s">
        <v>1510</v>
      </c>
      <c r="ASL4" s="545" t="s">
        <v>1511</v>
      </c>
      <c r="ASM4" s="545" t="s">
        <v>1512</v>
      </c>
      <c r="ASN4" s="545" t="s">
        <v>1513</v>
      </c>
      <c r="ASO4" s="545" t="s">
        <v>1514</v>
      </c>
      <c r="ASP4" s="545" t="s">
        <v>1515</v>
      </c>
      <c r="ASQ4" s="545" t="s">
        <v>1516</v>
      </c>
      <c r="ASR4" s="545" t="s">
        <v>1517</v>
      </c>
      <c r="ASS4" s="545" t="s">
        <v>1518</v>
      </c>
      <c r="AST4" s="545" t="s">
        <v>1519</v>
      </c>
      <c r="ASU4" s="545" t="s">
        <v>1520</v>
      </c>
      <c r="ASV4" s="545" t="s">
        <v>1521</v>
      </c>
      <c r="ASW4" s="545" t="s">
        <v>1522</v>
      </c>
      <c r="ASX4" s="545" t="s">
        <v>1523</v>
      </c>
      <c r="ASY4" s="545" t="s">
        <v>1524</v>
      </c>
      <c r="ASZ4" s="545" t="s">
        <v>1525</v>
      </c>
      <c r="ATA4" s="545" t="s">
        <v>1526</v>
      </c>
      <c r="ATB4" s="545" t="s">
        <v>1527</v>
      </c>
      <c r="ATC4" s="545" t="s">
        <v>1528</v>
      </c>
      <c r="ATD4" s="545" t="s">
        <v>1529</v>
      </c>
      <c r="ATE4" s="545" t="s">
        <v>1530</v>
      </c>
      <c r="ATF4" s="545" t="s">
        <v>1531</v>
      </c>
      <c r="ATG4" s="545" t="s">
        <v>1532</v>
      </c>
      <c r="ATH4" s="545" t="s">
        <v>1533</v>
      </c>
      <c r="ATI4" s="545" t="s">
        <v>1534</v>
      </c>
      <c r="ATJ4" s="545" t="s">
        <v>1535</v>
      </c>
      <c r="ATK4" s="545" t="s">
        <v>1536</v>
      </c>
      <c r="ATL4" s="545" t="s">
        <v>1537</v>
      </c>
      <c r="ATM4" s="545" t="s">
        <v>1538</v>
      </c>
      <c r="ATN4" s="545" t="s">
        <v>1539</v>
      </c>
      <c r="ATO4" s="545" t="s">
        <v>1540</v>
      </c>
      <c r="ATP4" s="545" t="s">
        <v>1541</v>
      </c>
      <c r="ATQ4" s="545" t="s">
        <v>1542</v>
      </c>
      <c r="ATR4" s="545" t="s">
        <v>1543</v>
      </c>
      <c r="ATS4" s="545" t="s">
        <v>1544</v>
      </c>
      <c r="ATT4" s="545" t="s">
        <v>1545</v>
      </c>
      <c r="ATU4" s="545" t="s">
        <v>1546</v>
      </c>
      <c r="ATV4" s="545" t="s">
        <v>1547</v>
      </c>
      <c r="ATW4" s="545" t="s">
        <v>1548</v>
      </c>
      <c r="ATX4" s="545" t="s">
        <v>1549</v>
      </c>
      <c r="ATY4" s="545" t="s">
        <v>1550</v>
      </c>
      <c r="ATZ4" s="545" t="s">
        <v>1551</v>
      </c>
      <c r="AUA4" s="545" t="s">
        <v>1552</v>
      </c>
      <c r="AUB4" s="545" t="s">
        <v>1553</v>
      </c>
      <c r="AUC4" s="545" t="s">
        <v>1554</v>
      </c>
      <c r="AUD4" s="545" t="s">
        <v>1555</v>
      </c>
      <c r="AUE4" s="545" t="s">
        <v>1556</v>
      </c>
      <c r="AUF4" s="545" t="s">
        <v>1557</v>
      </c>
      <c r="AUG4" s="545" t="s">
        <v>1558</v>
      </c>
      <c r="AUH4" s="545" t="s">
        <v>1559</v>
      </c>
      <c r="AUI4" s="545" t="s">
        <v>1560</v>
      </c>
      <c r="AUJ4" s="545" t="s">
        <v>1561</v>
      </c>
      <c r="AUK4" s="545" t="s">
        <v>1562</v>
      </c>
      <c r="AUL4" s="545" t="s">
        <v>1563</v>
      </c>
      <c r="AUM4" s="545" t="s">
        <v>1564</v>
      </c>
      <c r="AUN4" s="545" t="s">
        <v>1565</v>
      </c>
      <c r="AUO4" s="545" t="s">
        <v>1566</v>
      </c>
      <c r="AUP4" s="545" t="s">
        <v>1567</v>
      </c>
      <c r="AUQ4" s="545" t="s">
        <v>1568</v>
      </c>
      <c r="AUR4" s="545" t="s">
        <v>1569</v>
      </c>
      <c r="AUS4" s="545" t="s">
        <v>1570</v>
      </c>
      <c r="AUT4" s="545" t="s">
        <v>1571</v>
      </c>
      <c r="AUU4" s="545" t="s">
        <v>1572</v>
      </c>
      <c r="AUV4" s="545" t="s">
        <v>1573</v>
      </c>
      <c r="AUW4" s="545" t="s">
        <v>1574</v>
      </c>
      <c r="AUX4" s="545" t="s">
        <v>1575</v>
      </c>
      <c r="AUY4" s="545" t="s">
        <v>1576</v>
      </c>
      <c r="AUZ4" s="545" t="s">
        <v>1577</v>
      </c>
      <c r="AVA4" s="545" t="s">
        <v>1578</v>
      </c>
      <c r="AVB4" s="545" t="s">
        <v>1579</v>
      </c>
      <c r="AVC4" s="545" t="s">
        <v>1580</v>
      </c>
      <c r="AVD4" s="545" t="s">
        <v>1581</v>
      </c>
      <c r="AVE4" s="545" t="s">
        <v>1582</v>
      </c>
      <c r="AVF4" s="545" t="s">
        <v>1583</v>
      </c>
      <c r="AVG4" s="545" t="s">
        <v>1584</v>
      </c>
      <c r="AVH4" s="545" t="s">
        <v>1585</v>
      </c>
      <c r="AVI4" s="545" t="s">
        <v>1586</v>
      </c>
      <c r="AVJ4" s="545" t="s">
        <v>1587</v>
      </c>
      <c r="AVK4" s="545" t="s">
        <v>1588</v>
      </c>
      <c r="AVL4" s="545" t="s">
        <v>1589</v>
      </c>
      <c r="AVM4" s="545" t="s">
        <v>1590</v>
      </c>
      <c r="AVN4" s="545" t="s">
        <v>1591</v>
      </c>
      <c r="AVO4" s="545" t="s">
        <v>1592</v>
      </c>
      <c r="AVP4" s="545" t="s">
        <v>1593</v>
      </c>
      <c r="AVQ4" s="545" t="s">
        <v>1594</v>
      </c>
      <c r="AVR4" s="545" t="s">
        <v>1595</v>
      </c>
      <c r="AVS4" s="545" t="s">
        <v>1596</v>
      </c>
      <c r="AVT4" s="545" t="s">
        <v>1597</v>
      </c>
      <c r="AVU4" s="545" t="s">
        <v>1598</v>
      </c>
      <c r="AVV4" s="545" t="s">
        <v>1599</v>
      </c>
      <c r="AVW4" s="545" t="s">
        <v>1600</v>
      </c>
      <c r="AVX4" s="545" t="s">
        <v>1601</v>
      </c>
      <c r="AVY4" s="545" t="s">
        <v>1602</v>
      </c>
      <c r="AVZ4" s="545" t="s">
        <v>1603</v>
      </c>
      <c r="AWA4" s="545" t="s">
        <v>1604</v>
      </c>
      <c r="AWB4" s="545" t="s">
        <v>1605</v>
      </c>
      <c r="AWC4" s="545" t="s">
        <v>1606</v>
      </c>
      <c r="AWD4" s="545" t="s">
        <v>1607</v>
      </c>
      <c r="AWE4" s="545" t="s">
        <v>1608</v>
      </c>
      <c r="AWF4" s="545" t="s">
        <v>1609</v>
      </c>
      <c r="AWG4" s="545" t="s">
        <v>1610</v>
      </c>
      <c r="AWH4" s="545" t="s">
        <v>1611</v>
      </c>
      <c r="AWI4" s="545" t="s">
        <v>1612</v>
      </c>
      <c r="AWJ4" s="545" t="s">
        <v>1613</v>
      </c>
      <c r="AWK4" s="545" t="s">
        <v>1614</v>
      </c>
      <c r="AWL4" s="545" t="s">
        <v>1615</v>
      </c>
      <c r="AWM4" s="545" t="s">
        <v>1616</v>
      </c>
      <c r="AWN4" s="545" t="s">
        <v>1617</v>
      </c>
      <c r="AWO4" s="545" t="s">
        <v>1618</v>
      </c>
      <c r="AWP4" s="545" t="s">
        <v>1619</v>
      </c>
      <c r="AWQ4" s="545" t="s">
        <v>1620</v>
      </c>
      <c r="AWR4" s="545" t="s">
        <v>1621</v>
      </c>
      <c r="AWS4" s="545" t="s">
        <v>1622</v>
      </c>
      <c r="AWT4" s="545" t="s">
        <v>1623</v>
      </c>
      <c r="AWU4" s="545" t="s">
        <v>1624</v>
      </c>
      <c r="AWV4" s="545" t="s">
        <v>1625</v>
      </c>
      <c r="AWW4" s="545" t="s">
        <v>1626</v>
      </c>
      <c r="AWX4" s="545" t="s">
        <v>1627</v>
      </c>
      <c r="AWY4" s="545" t="s">
        <v>1628</v>
      </c>
      <c r="AWZ4" s="545" t="s">
        <v>1629</v>
      </c>
      <c r="AXA4" s="545" t="s">
        <v>1630</v>
      </c>
      <c r="AXB4" s="545" t="s">
        <v>1631</v>
      </c>
      <c r="AXC4" s="545" t="s">
        <v>1632</v>
      </c>
      <c r="AXD4" s="545" t="s">
        <v>1633</v>
      </c>
      <c r="AXE4" s="545" t="s">
        <v>1634</v>
      </c>
      <c r="AXF4" s="545" t="s">
        <v>1635</v>
      </c>
      <c r="AXG4" s="545" t="s">
        <v>1636</v>
      </c>
      <c r="AXH4" s="545" t="s">
        <v>1637</v>
      </c>
      <c r="AXI4" s="545" t="s">
        <v>1638</v>
      </c>
      <c r="AXJ4" s="545" t="s">
        <v>1639</v>
      </c>
      <c r="AXK4" s="545" t="s">
        <v>1640</v>
      </c>
      <c r="AXL4" s="545" t="s">
        <v>1641</v>
      </c>
      <c r="AXM4" s="545" t="s">
        <v>1642</v>
      </c>
      <c r="AXN4" s="545" t="s">
        <v>1643</v>
      </c>
      <c r="AXO4" s="545" t="s">
        <v>1644</v>
      </c>
      <c r="AXP4" s="545" t="s">
        <v>1645</v>
      </c>
      <c r="AXQ4" s="545" t="s">
        <v>1646</v>
      </c>
      <c r="AXR4" s="545" t="s">
        <v>1647</v>
      </c>
      <c r="AXS4" s="545" t="s">
        <v>1648</v>
      </c>
      <c r="AXT4" s="545" t="s">
        <v>1649</v>
      </c>
      <c r="AXU4" s="545" t="s">
        <v>1650</v>
      </c>
      <c r="AXV4" s="545" t="s">
        <v>1651</v>
      </c>
      <c r="AXW4" s="545" t="s">
        <v>1652</v>
      </c>
      <c r="AXX4" s="545" t="s">
        <v>1653</v>
      </c>
      <c r="AXY4" s="545" t="s">
        <v>1654</v>
      </c>
      <c r="AXZ4" s="545" t="s">
        <v>1655</v>
      </c>
      <c r="AYA4" s="545" t="s">
        <v>1656</v>
      </c>
      <c r="AYB4" s="545" t="s">
        <v>1657</v>
      </c>
      <c r="AYC4" s="545" t="s">
        <v>1658</v>
      </c>
      <c r="AYD4" s="545" t="s">
        <v>1659</v>
      </c>
      <c r="AYE4" s="545" t="s">
        <v>1660</v>
      </c>
      <c r="AYF4" s="545" t="s">
        <v>1661</v>
      </c>
      <c r="AYG4" s="545" t="s">
        <v>1662</v>
      </c>
      <c r="AYH4" s="545" t="s">
        <v>1663</v>
      </c>
      <c r="AYI4" s="545" t="s">
        <v>1664</v>
      </c>
      <c r="AYJ4" s="545" t="s">
        <v>1665</v>
      </c>
      <c r="AYK4" s="545" t="s">
        <v>1666</v>
      </c>
      <c r="AYL4" s="545" t="s">
        <v>1667</v>
      </c>
      <c r="AYM4" s="545" t="s">
        <v>1668</v>
      </c>
      <c r="AYN4" s="545" t="s">
        <v>1669</v>
      </c>
      <c r="AYO4" s="545" t="s">
        <v>1670</v>
      </c>
      <c r="AYP4" s="545" t="s">
        <v>1671</v>
      </c>
      <c r="AYQ4" s="545" t="s">
        <v>1672</v>
      </c>
      <c r="AYR4" s="545" t="s">
        <v>1673</v>
      </c>
      <c r="AYS4" s="545" t="s">
        <v>1674</v>
      </c>
      <c r="AYT4" s="545" t="s">
        <v>1675</v>
      </c>
      <c r="AYU4" s="545" t="s">
        <v>1676</v>
      </c>
      <c r="AYV4" s="545" t="s">
        <v>1677</v>
      </c>
      <c r="AYW4" s="545" t="s">
        <v>1678</v>
      </c>
      <c r="AYX4" s="545" t="s">
        <v>1679</v>
      </c>
      <c r="AYY4" s="545" t="s">
        <v>1680</v>
      </c>
      <c r="AYZ4" s="545" t="s">
        <v>1681</v>
      </c>
      <c r="AZA4" s="545" t="s">
        <v>1682</v>
      </c>
      <c r="AZB4" s="545" t="s">
        <v>1683</v>
      </c>
      <c r="AZC4" s="545" t="s">
        <v>1684</v>
      </c>
      <c r="AZD4" s="545" t="s">
        <v>1685</v>
      </c>
      <c r="AZE4" s="545" t="s">
        <v>1686</v>
      </c>
      <c r="AZF4" s="545" t="s">
        <v>1687</v>
      </c>
      <c r="AZG4" s="545" t="s">
        <v>1688</v>
      </c>
      <c r="AZH4" s="545" t="s">
        <v>1689</v>
      </c>
      <c r="AZI4" s="545" t="s">
        <v>1690</v>
      </c>
      <c r="AZJ4" s="545" t="s">
        <v>1691</v>
      </c>
      <c r="AZK4" s="545" t="s">
        <v>1692</v>
      </c>
      <c r="AZL4" s="545" t="s">
        <v>1693</v>
      </c>
      <c r="AZM4" s="545" t="s">
        <v>1694</v>
      </c>
      <c r="AZN4" s="545" t="s">
        <v>1695</v>
      </c>
      <c r="AZO4" s="545" t="s">
        <v>1696</v>
      </c>
      <c r="AZP4" s="545" t="s">
        <v>1697</v>
      </c>
      <c r="AZQ4" s="545" t="s">
        <v>1698</v>
      </c>
      <c r="AZR4" s="545" t="s">
        <v>1699</v>
      </c>
      <c r="AZS4" s="545" t="s">
        <v>1700</v>
      </c>
      <c r="AZT4" s="545" t="s">
        <v>1701</v>
      </c>
      <c r="AZU4" s="545" t="s">
        <v>1702</v>
      </c>
      <c r="AZV4" s="545" t="s">
        <v>1703</v>
      </c>
      <c r="AZW4" s="545" t="s">
        <v>1704</v>
      </c>
      <c r="AZX4" s="545" t="s">
        <v>1705</v>
      </c>
      <c r="AZY4" s="545" t="s">
        <v>1706</v>
      </c>
      <c r="AZZ4" s="545" t="s">
        <v>1707</v>
      </c>
      <c r="BAA4" s="545" t="s">
        <v>1708</v>
      </c>
      <c r="BAB4" s="545" t="s">
        <v>1709</v>
      </c>
      <c r="BAC4" s="545" t="s">
        <v>1710</v>
      </c>
      <c r="BAD4" s="545" t="s">
        <v>1711</v>
      </c>
      <c r="BAE4" s="545" t="s">
        <v>1712</v>
      </c>
      <c r="BAF4" s="545" t="s">
        <v>1713</v>
      </c>
      <c r="BAG4" s="545" t="s">
        <v>1714</v>
      </c>
      <c r="BAH4" s="545" t="s">
        <v>1715</v>
      </c>
      <c r="BAI4" s="545" t="s">
        <v>1716</v>
      </c>
      <c r="BAJ4" s="545" t="s">
        <v>1717</v>
      </c>
      <c r="BAK4" s="545" t="s">
        <v>1718</v>
      </c>
      <c r="BAL4" s="545" t="s">
        <v>1719</v>
      </c>
      <c r="BAM4" s="545" t="s">
        <v>1720</v>
      </c>
      <c r="BAN4" s="545" t="s">
        <v>1721</v>
      </c>
      <c r="BAO4" s="545" t="s">
        <v>1722</v>
      </c>
      <c r="BAP4" s="545" t="s">
        <v>1723</v>
      </c>
      <c r="BAQ4" s="545" t="s">
        <v>1724</v>
      </c>
      <c r="BAR4" s="545" t="s">
        <v>1725</v>
      </c>
      <c r="BAS4" s="545" t="s">
        <v>1726</v>
      </c>
      <c r="BAT4" s="545" t="s">
        <v>1727</v>
      </c>
      <c r="BAU4" s="545" t="s">
        <v>1728</v>
      </c>
      <c r="BAV4" s="545" t="s">
        <v>1729</v>
      </c>
      <c r="BAW4" s="545" t="s">
        <v>1730</v>
      </c>
      <c r="BAX4" s="545" t="s">
        <v>1731</v>
      </c>
      <c r="BAY4" s="545" t="s">
        <v>1732</v>
      </c>
      <c r="BAZ4" s="545" t="s">
        <v>1733</v>
      </c>
      <c r="BBA4" s="545" t="s">
        <v>1734</v>
      </c>
      <c r="BBB4" s="545" t="s">
        <v>1735</v>
      </c>
      <c r="BBC4" s="545" t="s">
        <v>1736</v>
      </c>
      <c r="BBD4" s="545" t="s">
        <v>1737</v>
      </c>
      <c r="BBE4" s="545" t="s">
        <v>1738</v>
      </c>
      <c r="BBF4" s="545" t="s">
        <v>1739</v>
      </c>
      <c r="BBG4" s="545" t="s">
        <v>1740</v>
      </c>
      <c r="BBH4" s="545" t="s">
        <v>1741</v>
      </c>
      <c r="BBI4" s="545" t="s">
        <v>1742</v>
      </c>
      <c r="BBJ4" s="545" t="s">
        <v>1743</v>
      </c>
      <c r="BBK4" s="545" t="s">
        <v>1744</v>
      </c>
      <c r="BBL4" s="545" t="s">
        <v>1745</v>
      </c>
      <c r="BBM4" s="545" t="s">
        <v>1746</v>
      </c>
      <c r="BBN4" s="545" t="s">
        <v>1747</v>
      </c>
      <c r="BBO4" s="545" t="s">
        <v>1748</v>
      </c>
      <c r="BBP4" s="545" t="s">
        <v>1749</v>
      </c>
      <c r="BBQ4" s="545" t="s">
        <v>1750</v>
      </c>
      <c r="BBR4" s="545" t="s">
        <v>1751</v>
      </c>
      <c r="BBS4" s="545" t="s">
        <v>1752</v>
      </c>
      <c r="BBT4" s="545" t="s">
        <v>1753</v>
      </c>
      <c r="BBU4" s="545" t="s">
        <v>1754</v>
      </c>
      <c r="BBV4" s="545" t="s">
        <v>1755</v>
      </c>
      <c r="BBW4" s="545" t="s">
        <v>1756</v>
      </c>
      <c r="BBX4" s="545" t="s">
        <v>1757</v>
      </c>
      <c r="BBY4" s="545" t="s">
        <v>1758</v>
      </c>
      <c r="BBZ4" s="545" t="s">
        <v>1759</v>
      </c>
      <c r="BCA4" s="545" t="s">
        <v>1760</v>
      </c>
      <c r="BCB4" s="545" t="s">
        <v>1761</v>
      </c>
      <c r="BCC4" s="545" t="s">
        <v>1762</v>
      </c>
      <c r="BCD4" s="545" t="s">
        <v>1763</v>
      </c>
      <c r="BCE4" s="545" t="s">
        <v>1764</v>
      </c>
      <c r="BCF4" s="545" t="s">
        <v>1765</v>
      </c>
      <c r="BCG4" s="545" t="s">
        <v>1766</v>
      </c>
      <c r="BCH4" s="545" t="s">
        <v>1767</v>
      </c>
      <c r="BCI4" s="545" t="s">
        <v>1768</v>
      </c>
      <c r="BCJ4" s="545" t="s">
        <v>1769</v>
      </c>
      <c r="BCK4" s="545" t="s">
        <v>1770</v>
      </c>
      <c r="BCL4" s="545" t="s">
        <v>1771</v>
      </c>
      <c r="BCM4" s="545" t="s">
        <v>1772</v>
      </c>
      <c r="BCN4" s="545" t="s">
        <v>1773</v>
      </c>
      <c r="BCO4" s="545" t="s">
        <v>1774</v>
      </c>
      <c r="BCP4" s="545" t="s">
        <v>1775</v>
      </c>
      <c r="BCQ4" s="545" t="s">
        <v>1776</v>
      </c>
      <c r="BCR4" s="545" t="s">
        <v>1777</v>
      </c>
      <c r="BCS4" s="545" t="s">
        <v>1778</v>
      </c>
      <c r="BCT4" s="545" t="s">
        <v>1779</v>
      </c>
      <c r="BCU4" s="545" t="s">
        <v>1780</v>
      </c>
      <c r="BCV4" s="545" t="s">
        <v>1781</v>
      </c>
      <c r="BCW4" s="545" t="s">
        <v>1782</v>
      </c>
      <c r="BCX4" s="545" t="s">
        <v>1783</v>
      </c>
      <c r="BCY4" s="545" t="s">
        <v>1784</v>
      </c>
      <c r="BCZ4" s="545" t="s">
        <v>1785</v>
      </c>
      <c r="BDA4" s="545" t="s">
        <v>1786</v>
      </c>
      <c r="BDB4" s="545" t="s">
        <v>1787</v>
      </c>
      <c r="BDC4" s="545" t="s">
        <v>1788</v>
      </c>
      <c r="BDD4" s="545" t="s">
        <v>1789</v>
      </c>
      <c r="BDE4" s="545" t="s">
        <v>1790</v>
      </c>
      <c r="BDF4" s="545" t="s">
        <v>1791</v>
      </c>
      <c r="BDG4" s="545" t="s">
        <v>1792</v>
      </c>
      <c r="BDH4" s="545" t="s">
        <v>1793</v>
      </c>
      <c r="BDI4" s="545" t="s">
        <v>1794</v>
      </c>
      <c r="BDJ4" s="545" t="s">
        <v>1795</v>
      </c>
      <c r="BDK4" s="545" t="s">
        <v>1796</v>
      </c>
      <c r="BDL4" s="545" t="s">
        <v>1797</v>
      </c>
      <c r="BDM4" s="545" t="s">
        <v>1798</v>
      </c>
      <c r="BDN4" s="545" t="s">
        <v>1799</v>
      </c>
      <c r="BDO4" s="545" t="s">
        <v>1800</v>
      </c>
      <c r="BDP4" s="545" t="s">
        <v>1801</v>
      </c>
      <c r="BDQ4" s="545" t="s">
        <v>1802</v>
      </c>
      <c r="BDR4" s="545" t="s">
        <v>1803</v>
      </c>
      <c r="BDS4" s="545" t="s">
        <v>1804</v>
      </c>
      <c r="BDT4" s="545" t="s">
        <v>1805</v>
      </c>
      <c r="BDU4" s="545" t="s">
        <v>1806</v>
      </c>
      <c r="BDV4" s="545" t="s">
        <v>1807</v>
      </c>
      <c r="BDW4" s="545" t="s">
        <v>1808</v>
      </c>
      <c r="BDX4" s="545" t="s">
        <v>1809</v>
      </c>
      <c r="BDY4" s="545" t="s">
        <v>1810</v>
      </c>
      <c r="BDZ4" s="545" t="s">
        <v>1811</v>
      </c>
      <c r="BEA4" s="545" t="s">
        <v>1812</v>
      </c>
      <c r="BEB4" s="545" t="s">
        <v>1813</v>
      </c>
      <c r="BEC4" s="545" t="s">
        <v>1814</v>
      </c>
      <c r="BED4" s="545" t="s">
        <v>1815</v>
      </c>
      <c r="BEE4" s="545" t="s">
        <v>1816</v>
      </c>
      <c r="BEF4" s="545" t="s">
        <v>1817</v>
      </c>
      <c r="BEG4" s="545" t="s">
        <v>1818</v>
      </c>
      <c r="BEH4" s="545" t="s">
        <v>1819</v>
      </c>
      <c r="BEI4" s="545" t="s">
        <v>1820</v>
      </c>
      <c r="BEJ4" s="545" t="s">
        <v>1821</v>
      </c>
      <c r="BEK4" s="545" t="s">
        <v>1822</v>
      </c>
      <c r="BEL4" s="545" t="s">
        <v>1823</v>
      </c>
      <c r="BEM4" s="545" t="s">
        <v>1824</v>
      </c>
      <c r="BEN4" s="545" t="s">
        <v>1825</v>
      </c>
      <c r="BEO4" s="545" t="s">
        <v>1826</v>
      </c>
      <c r="BEP4" s="545" t="s">
        <v>1827</v>
      </c>
      <c r="BEQ4" s="545" t="s">
        <v>1828</v>
      </c>
      <c r="BER4" s="545" t="s">
        <v>1829</v>
      </c>
      <c r="BES4" s="545" t="s">
        <v>1830</v>
      </c>
      <c r="BET4" s="545" t="s">
        <v>1831</v>
      </c>
      <c r="BEU4" s="545" t="s">
        <v>1832</v>
      </c>
      <c r="BEV4" s="545" t="s">
        <v>1833</v>
      </c>
      <c r="BEW4" s="545" t="s">
        <v>1834</v>
      </c>
      <c r="BEX4" s="545" t="s">
        <v>1835</v>
      </c>
      <c r="BEY4" s="545" t="s">
        <v>1836</v>
      </c>
      <c r="BEZ4" s="545" t="s">
        <v>1837</v>
      </c>
      <c r="BFA4" s="545" t="s">
        <v>1838</v>
      </c>
      <c r="BFB4" s="545" t="s">
        <v>1839</v>
      </c>
      <c r="BFC4" s="545" t="s">
        <v>1840</v>
      </c>
      <c r="BFD4" s="545" t="s">
        <v>1841</v>
      </c>
      <c r="BFE4" s="545" t="s">
        <v>1842</v>
      </c>
      <c r="BFF4" s="545" t="s">
        <v>1843</v>
      </c>
      <c r="BFG4" s="545" t="s">
        <v>1844</v>
      </c>
      <c r="BFH4" s="545" t="s">
        <v>1845</v>
      </c>
      <c r="BFI4" s="545" t="s">
        <v>1846</v>
      </c>
      <c r="BFJ4" s="545" t="s">
        <v>1847</v>
      </c>
      <c r="BFK4" s="545" t="s">
        <v>1848</v>
      </c>
      <c r="BFL4" s="545" t="s">
        <v>1849</v>
      </c>
      <c r="BFM4" s="545" t="s">
        <v>1850</v>
      </c>
      <c r="BFN4" s="545" t="s">
        <v>1851</v>
      </c>
      <c r="BFO4" s="545" t="s">
        <v>1852</v>
      </c>
      <c r="BFP4" s="545" t="s">
        <v>1853</v>
      </c>
      <c r="BFQ4" s="545" t="s">
        <v>1854</v>
      </c>
      <c r="BFR4" s="545" t="s">
        <v>1855</v>
      </c>
      <c r="BFS4" s="545" t="s">
        <v>1856</v>
      </c>
      <c r="BFT4" s="545" t="s">
        <v>1857</v>
      </c>
      <c r="BFU4" s="545" t="s">
        <v>1858</v>
      </c>
      <c r="BFV4" s="545" t="s">
        <v>1859</v>
      </c>
      <c r="BFW4" s="545" t="s">
        <v>1860</v>
      </c>
      <c r="BFX4" s="545" t="s">
        <v>1861</v>
      </c>
      <c r="BFY4" s="545" t="s">
        <v>1862</v>
      </c>
      <c r="BFZ4" s="545" t="s">
        <v>1863</v>
      </c>
      <c r="BGA4" s="545" t="s">
        <v>1864</v>
      </c>
      <c r="BGB4" s="545" t="s">
        <v>1865</v>
      </c>
      <c r="BGC4" s="545" t="s">
        <v>1866</v>
      </c>
      <c r="BGD4" s="545" t="s">
        <v>1867</v>
      </c>
      <c r="BGE4" s="545" t="s">
        <v>1868</v>
      </c>
      <c r="BGF4" s="545" t="s">
        <v>1869</v>
      </c>
      <c r="BGG4" s="545" t="s">
        <v>1870</v>
      </c>
      <c r="BGH4" s="545" t="s">
        <v>1871</v>
      </c>
      <c r="BGI4" s="545" t="s">
        <v>1872</v>
      </c>
      <c r="BGJ4" s="545" t="s">
        <v>1873</v>
      </c>
      <c r="BGK4" s="545" t="s">
        <v>1874</v>
      </c>
      <c r="BGL4" s="545" t="s">
        <v>1875</v>
      </c>
      <c r="BGM4" s="545" t="s">
        <v>1876</v>
      </c>
      <c r="BGN4" s="545" t="s">
        <v>1877</v>
      </c>
      <c r="BGO4" s="545" t="s">
        <v>1878</v>
      </c>
      <c r="BGP4" s="545" t="s">
        <v>1879</v>
      </c>
      <c r="BGQ4" s="545" t="s">
        <v>1880</v>
      </c>
      <c r="BGR4" s="545" t="s">
        <v>1881</v>
      </c>
      <c r="BGS4" s="545" t="s">
        <v>1882</v>
      </c>
      <c r="BGT4" s="545" t="s">
        <v>1883</v>
      </c>
      <c r="BGU4" s="545" t="s">
        <v>1884</v>
      </c>
      <c r="BGV4" s="545" t="s">
        <v>1885</v>
      </c>
      <c r="BGW4" s="545" t="s">
        <v>1886</v>
      </c>
      <c r="BGX4" s="545" t="s">
        <v>1887</v>
      </c>
      <c r="BGY4" s="545" t="s">
        <v>1888</v>
      </c>
      <c r="BGZ4" s="545" t="s">
        <v>1889</v>
      </c>
      <c r="BHA4" s="545" t="s">
        <v>1890</v>
      </c>
      <c r="BHB4" s="545" t="s">
        <v>1891</v>
      </c>
      <c r="BHC4" s="545" t="s">
        <v>1892</v>
      </c>
      <c r="BHD4" s="545" t="s">
        <v>1893</v>
      </c>
      <c r="BHE4" s="545" t="s">
        <v>1894</v>
      </c>
      <c r="BHF4" s="545" t="s">
        <v>1895</v>
      </c>
      <c r="BHG4" s="545" t="s">
        <v>1896</v>
      </c>
      <c r="BHH4" s="545" t="s">
        <v>1897</v>
      </c>
      <c r="BHI4" s="545" t="s">
        <v>1898</v>
      </c>
      <c r="BHJ4" s="545" t="s">
        <v>1899</v>
      </c>
      <c r="BHK4" s="545" t="s">
        <v>1900</v>
      </c>
      <c r="BHL4" s="545" t="s">
        <v>1901</v>
      </c>
      <c r="BHM4" s="545" t="s">
        <v>1902</v>
      </c>
      <c r="BHN4" s="545" t="s">
        <v>1903</v>
      </c>
      <c r="BHO4" s="545" t="s">
        <v>1904</v>
      </c>
      <c r="BHP4" s="545" t="s">
        <v>1905</v>
      </c>
      <c r="BHQ4" s="545" t="s">
        <v>1906</v>
      </c>
      <c r="BHR4" s="545" t="s">
        <v>1907</v>
      </c>
      <c r="BHS4" s="545" t="s">
        <v>1908</v>
      </c>
      <c r="BHT4" s="545" t="s">
        <v>1909</v>
      </c>
      <c r="BHU4" s="545" t="s">
        <v>1910</v>
      </c>
      <c r="BHV4" s="545" t="s">
        <v>1911</v>
      </c>
      <c r="BHW4" s="545" t="s">
        <v>1912</v>
      </c>
      <c r="BHX4" s="545" t="s">
        <v>1913</v>
      </c>
      <c r="BHY4" s="545" t="s">
        <v>1914</v>
      </c>
      <c r="BHZ4" s="545" t="s">
        <v>1915</v>
      </c>
      <c r="BIA4" s="545" t="s">
        <v>1916</v>
      </c>
      <c r="BIB4" s="545" t="s">
        <v>1917</v>
      </c>
      <c r="BIC4" s="545" t="s">
        <v>1918</v>
      </c>
      <c r="BID4" s="545" t="s">
        <v>1919</v>
      </c>
      <c r="BIE4" s="545" t="s">
        <v>1920</v>
      </c>
      <c r="BIF4" s="545" t="s">
        <v>1921</v>
      </c>
      <c r="BIG4" s="545" t="s">
        <v>1922</v>
      </c>
      <c r="BIH4" s="545" t="s">
        <v>1923</v>
      </c>
      <c r="BII4" s="545" t="s">
        <v>1924</v>
      </c>
      <c r="BIJ4" s="545" t="s">
        <v>1925</v>
      </c>
      <c r="BIK4" s="545" t="s">
        <v>1926</v>
      </c>
      <c r="BIL4" s="545" t="s">
        <v>1927</v>
      </c>
      <c r="BIM4" s="545" t="s">
        <v>1928</v>
      </c>
      <c r="BIN4" s="545" t="s">
        <v>1929</v>
      </c>
      <c r="BIO4" s="545" t="s">
        <v>1930</v>
      </c>
      <c r="BIP4" s="545" t="s">
        <v>1931</v>
      </c>
      <c r="BIQ4" s="545" t="s">
        <v>1932</v>
      </c>
      <c r="BIR4" s="545" t="s">
        <v>1933</v>
      </c>
      <c r="BIS4" s="545" t="s">
        <v>1934</v>
      </c>
      <c r="BIT4" s="545" t="s">
        <v>1935</v>
      </c>
      <c r="BIU4" s="545" t="s">
        <v>1936</v>
      </c>
      <c r="BIV4" s="545" t="s">
        <v>1937</v>
      </c>
      <c r="BIW4" s="545" t="s">
        <v>1938</v>
      </c>
      <c r="BIX4" s="545" t="s">
        <v>1939</v>
      </c>
      <c r="BIY4" s="545" t="s">
        <v>1940</v>
      </c>
      <c r="BIZ4" s="545" t="s">
        <v>1941</v>
      </c>
      <c r="BJA4" s="545" t="s">
        <v>1942</v>
      </c>
      <c r="BJB4" s="545" t="s">
        <v>1943</v>
      </c>
      <c r="BJC4" s="545" t="s">
        <v>1944</v>
      </c>
      <c r="BJD4" s="545" t="s">
        <v>1945</v>
      </c>
      <c r="BJE4" s="545" t="s">
        <v>1946</v>
      </c>
      <c r="BJF4" s="545" t="s">
        <v>1947</v>
      </c>
      <c r="BJG4" s="545" t="s">
        <v>1948</v>
      </c>
      <c r="BJH4" s="545" t="s">
        <v>1949</v>
      </c>
      <c r="BJI4" s="545" t="s">
        <v>1950</v>
      </c>
      <c r="BJJ4" s="545" t="s">
        <v>1951</v>
      </c>
      <c r="BJK4" s="545" t="s">
        <v>1952</v>
      </c>
      <c r="BJL4" s="545" t="s">
        <v>1953</v>
      </c>
      <c r="BJM4" s="545" t="s">
        <v>1954</v>
      </c>
      <c r="BJN4" s="545" t="s">
        <v>1955</v>
      </c>
      <c r="BJO4" s="545" t="s">
        <v>1956</v>
      </c>
      <c r="BJP4" s="545" t="s">
        <v>1957</v>
      </c>
      <c r="BJQ4" s="545" t="s">
        <v>1958</v>
      </c>
      <c r="BJR4" s="545" t="s">
        <v>1959</v>
      </c>
      <c r="BJS4" s="545" t="s">
        <v>1960</v>
      </c>
      <c r="BJT4" s="545" t="s">
        <v>1961</v>
      </c>
      <c r="BJU4" s="545" t="s">
        <v>1962</v>
      </c>
      <c r="BJV4" s="545" t="s">
        <v>1963</v>
      </c>
      <c r="BJW4" s="545" t="s">
        <v>1964</v>
      </c>
      <c r="BJX4" s="545" t="s">
        <v>1965</v>
      </c>
      <c r="BJY4" s="545" t="s">
        <v>1966</v>
      </c>
      <c r="BJZ4" s="545" t="s">
        <v>1967</v>
      </c>
      <c r="BKA4" s="545" t="s">
        <v>1968</v>
      </c>
      <c r="BKB4" s="545" t="s">
        <v>1969</v>
      </c>
      <c r="BKC4" s="545" t="s">
        <v>1970</v>
      </c>
      <c r="BKD4" s="545" t="s">
        <v>1971</v>
      </c>
      <c r="BKE4" s="545" t="s">
        <v>1972</v>
      </c>
      <c r="BKF4" s="545" t="s">
        <v>1973</v>
      </c>
      <c r="BKG4" s="545" t="s">
        <v>1974</v>
      </c>
      <c r="BKH4" s="545" t="s">
        <v>1975</v>
      </c>
      <c r="BKI4" s="545" t="s">
        <v>1976</v>
      </c>
      <c r="BKJ4" s="545" t="s">
        <v>1977</v>
      </c>
      <c r="BKK4" s="545" t="s">
        <v>1978</v>
      </c>
      <c r="BKL4" s="545" t="s">
        <v>1979</v>
      </c>
      <c r="BKM4" s="545" t="s">
        <v>1980</v>
      </c>
      <c r="BKN4" s="545" t="s">
        <v>1981</v>
      </c>
      <c r="BKO4" s="545" t="s">
        <v>1982</v>
      </c>
      <c r="BKP4" s="545" t="s">
        <v>1983</v>
      </c>
      <c r="BKQ4" s="545" t="s">
        <v>1984</v>
      </c>
      <c r="BKR4" s="545" t="s">
        <v>1985</v>
      </c>
      <c r="BKS4" s="545" t="s">
        <v>1986</v>
      </c>
      <c r="BKT4" s="545" t="s">
        <v>1987</v>
      </c>
      <c r="BKU4" s="545" t="s">
        <v>1988</v>
      </c>
      <c r="BKV4" s="545" t="s">
        <v>1989</v>
      </c>
      <c r="BKW4" s="545" t="s">
        <v>1990</v>
      </c>
      <c r="BKX4" s="545" t="s">
        <v>1991</v>
      </c>
      <c r="BKY4" s="545" t="s">
        <v>1992</v>
      </c>
      <c r="BKZ4" s="545" t="s">
        <v>1993</v>
      </c>
      <c r="BLA4" s="545" t="s">
        <v>1994</v>
      </c>
      <c r="BLB4" s="545" t="s">
        <v>1995</v>
      </c>
      <c r="BLC4" s="545" t="s">
        <v>1996</v>
      </c>
      <c r="BLD4" s="545" t="s">
        <v>1997</v>
      </c>
      <c r="BLE4" s="545" t="s">
        <v>1998</v>
      </c>
      <c r="BLF4" s="545" t="s">
        <v>1999</v>
      </c>
      <c r="BLG4" s="545" t="s">
        <v>2000</v>
      </c>
      <c r="BLH4" s="545" t="s">
        <v>2001</v>
      </c>
      <c r="BLI4" s="545" t="s">
        <v>2002</v>
      </c>
      <c r="BLJ4" s="545" t="s">
        <v>2003</v>
      </c>
      <c r="BLK4" s="545" t="s">
        <v>2004</v>
      </c>
      <c r="BLL4" s="545" t="s">
        <v>2005</v>
      </c>
      <c r="BLM4" s="545" t="s">
        <v>2006</v>
      </c>
      <c r="BLN4" s="545" t="s">
        <v>2007</v>
      </c>
      <c r="BLO4" s="545" t="s">
        <v>2008</v>
      </c>
      <c r="BLP4" s="545" t="s">
        <v>2009</v>
      </c>
      <c r="BLQ4" s="545" t="s">
        <v>2010</v>
      </c>
      <c r="BLR4" s="545" t="s">
        <v>2011</v>
      </c>
      <c r="BLS4" s="545" t="s">
        <v>2012</v>
      </c>
      <c r="BLT4" s="545" t="s">
        <v>2013</v>
      </c>
      <c r="BLU4" s="545" t="s">
        <v>2014</v>
      </c>
      <c r="BLV4" s="545" t="s">
        <v>2015</v>
      </c>
      <c r="BLW4" s="545" t="s">
        <v>2016</v>
      </c>
      <c r="BLX4" s="545" t="s">
        <v>2017</v>
      </c>
      <c r="BLY4" s="545" t="s">
        <v>2018</v>
      </c>
      <c r="BLZ4" s="545" t="s">
        <v>2019</v>
      </c>
      <c r="BMA4" s="545" t="s">
        <v>2020</v>
      </c>
      <c r="BMB4" s="545" t="s">
        <v>2021</v>
      </c>
      <c r="BMC4" s="545" t="s">
        <v>2022</v>
      </c>
      <c r="BMD4" s="545" t="s">
        <v>2023</v>
      </c>
      <c r="BME4" s="545" t="s">
        <v>2024</v>
      </c>
      <c r="BMF4" s="545" t="s">
        <v>2025</v>
      </c>
      <c r="BMG4" s="545" t="s">
        <v>2026</v>
      </c>
      <c r="BMH4" s="545" t="s">
        <v>2027</v>
      </c>
      <c r="BMI4" s="545" t="s">
        <v>2028</v>
      </c>
      <c r="BMJ4" s="545" t="s">
        <v>2029</v>
      </c>
      <c r="BMK4" s="545" t="s">
        <v>2030</v>
      </c>
      <c r="BML4" s="545" t="s">
        <v>2031</v>
      </c>
      <c r="BMM4" s="545" t="s">
        <v>2032</v>
      </c>
      <c r="BMN4" s="545" t="s">
        <v>2033</v>
      </c>
      <c r="BMO4" s="545" t="s">
        <v>2034</v>
      </c>
      <c r="BMP4" s="545" t="s">
        <v>2035</v>
      </c>
      <c r="BMQ4" s="545" t="s">
        <v>2036</v>
      </c>
      <c r="BMR4" s="545" t="s">
        <v>2037</v>
      </c>
      <c r="BMS4" s="545" t="s">
        <v>2038</v>
      </c>
      <c r="BMT4" s="545" t="s">
        <v>2039</v>
      </c>
      <c r="BMU4" s="545" t="s">
        <v>2040</v>
      </c>
      <c r="BMV4" s="545" t="s">
        <v>2041</v>
      </c>
      <c r="BMW4" s="545" t="s">
        <v>2042</v>
      </c>
      <c r="BMX4" s="545" t="s">
        <v>2043</v>
      </c>
      <c r="BMY4" s="545" t="s">
        <v>2044</v>
      </c>
      <c r="BMZ4" s="545" t="s">
        <v>2045</v>
      </c>
      <c r="BNA4" s="545" t="s">
        <v>2046</v>
      </c>
      <c r="BNB4" s="545" t="s">
        <v>2047</v>
      </c>
      <c r="BNC4" s="545" t="s">
        <v>2048</v>
      </c>
      <c r="BND4" s="545" t="s">
        <v>2049</v>
      </c>
      <c r="BNE4" s="545" t="s">
        <v>2050</v>
      </c>
      <c r="BNF4" s="545" t="s">
        <v>2051</v>
      </c>
      <c r="BNG4" s="545" t="s">
        <v>2052</v>
      </c>
      <c r="BNH4" s="545" t="s">
        <v>2053</v>
      </c>
      <c r="BNI4" s="545" t="s">
        <v>2054</v>
      </c>
      <c r="BNJ4" s="545" t="s">
        <v>2055</v>
      </c>
      <c r="BNK4" s="545" t="s">
        <v>2056</v>
      </c>
      <c r="BNL4" s="545" t="s">
        <v>2057</v>
      </c>
      <c r="BNM4" s="545" t="s">
        <v>2058</v>
      </c>
      <c r="BNN4" s="545" t="s">
        <v>2059</v>
      </c>
      <c r="BNO4" s="545" t="s">
        <v>2060</v>
      </c>
      <c r="BNP4" s="545" t="s">
        <v>2061</v>
      </c>
      <c r="BNQ4" s="545" t="s">
        <v>2062</v>
      </c>
      <c r="BNR4" s="545" t="s">
        <v>2063</v>
      </c>
      <c r="BNS4" s="545" t="s">
        <v>2064</v>
      </c>
      <c r="BNT4" s="545" t="s">
        <v>2065</v>
      </c>
      <c r="BNU4" s="545" t="s">
        <v>2066</v>
      </c>
      <c r="BNV4" s="545" t="s">
        <v>2067</v>
      </c>
      <c r="BNW4" s="545" t="s">
        <v>2068</v>
      </c>
      <c r="BNX4" s="545" t="s">
        <v>2069</v>
      </c>
      <c r="BNY4" s="545" t="s">
        <v>2070</v>
      </c>
      <c r="BNZ4" s="545" t="s">
        <v>2071</v>
      </c>
      <c r="BOA4" s="545" t="s">
        <v>2072</v>
      </c>
      <c r="BOB4" s="545" t="s">
        <v>2073</v>
      </c>
      <c r="BOC4" s="545" t="s">
        <v>2074</v>
      </c>
      <c r="BOD4" s="545" t="s">
        <v>2075</v>
      </c>
      <c r="BOE4" s="545" t="s">
        <v>2076</v>
      </c>
      <c r="BOF4" s="545" t="s">
        <v>2077</v>
      </c>
      <c r="BOG4" s="545" t="s">
        <v>2078</v>
      </c>
      <c r="BOH4" s="545" t="s">
        <v>2079</v>
      </c>
      <c r="BOI4" s="545" t="s">
        <v>2080</v>
      </c>
      <c r="BOJ4" s="545" t="s">
        <v>2081</v>
      </c>
      <c r="BOK4" s="545" t="s">
        <v>2082</v>
      </c>
      <c r="BOL4" s="545" t="s">
        <v>2083</v>
      </c>
      <c r="BOM4" s="545" t="s">
        <v>2084</v>
      </c>
      <c r="BON4" s="545" t="s">
        <v>2085</v>
      </c>
      <c r="BOO4" s="545" t="s">
        <v>2086</v>
      </c>
      <c r="BOP4" s="545" t="s">
        <v>2087</v>
      </c>
      <c r="BOQ4" s="545" t="s">
        <v>2088</v>
      </c>
      <c r="BOR4" s="545" t="s">
        <v>2089</v>
      </c>
      <c r="BOS4" s="545" t="s">
        <v>2090</v>
      </c>
      <c r="BOT4" s="545" t="s">
        <v>2091</v>
      </c>
      <c r="BOU4" s="545" t="s">
        <v>2092</v>
      </c>
      <c r="BOV4" s="545" t="s">
        <v>2093</v>
      </c>
      <c r="BOW4" s="545" t="s">
        <v>2094</v>
      </c>
      <c r="BOX4" s="545" t="s">
        <v>2095</v>
      </c>
      <c r="BOY4" s="545" t="s">
        <v>2096</v>
      </c>
      <c r="BOZ4" s="545" t="s">
        <v>2097</v>
      </c>
      <c r="BPA4" s="545" t="s">
        <v>2098</v>
      </c>
      <c r="BPB4" s="545" t="s">
        <v>2099</v>
      </c>
      <c r="BPC4" s="545" t="s">
        <v>2100</v>
      </c>
      <c r="BPD4" s="545" t="s">
        <v>2101</v>
      </c>
      <c r="BPE4" s="545" t="s">
        <v>2102</v>
      </c>
      <c r="BPF4" s="545" t="s">
        <v>2103</v>
      </c>
      <c r="BPG4" s="545" t="s">
        <v>2104</v>
      </c>
      <c r="BPH4" s="545" t="s">
        <v>2105</v>
      </c>
      <c r="BPI4" s="545" t="s">
        <v>2106</v>
      </c>
      <c r="BPJ4" s="545" t="s">
        <v>2107</v>
      </c>
      <c r="BPK4" s="545" t="s">
        <v>2108</v>
      </c>
      <c r="BPL4" s="545" t="s">
        <v>2109</v>
      </c>
      <c r="BPM4" s="545" t="s">
        <v>2110</v>
      </c>
      <c r="BPN4" s="545" t="s">
        <v>2111</v>
      </c>
      <c r="BPO4" s="545" t="s">
        <v>2112</v>
      </c>
      <c r="BPP4" s="545" t="s">
        <v>2113</v>
      </c>
      <c r="BPQ4" s="545" t="s">
        <v>2114</v>
      </c>
      <c r="BPR4" s="545" t="s">
        <v>2115</v>
      </c>
      <c r="BPS4" s="545" t="s">
        <v>2116</v>
      </c>
      <c r="BPT4" s="545" t="s">
        <v>2117</v>
      </c>
      <c r="BPU4" s="545" t="s">
        <v>2118</v>
      </c>
      <c r="BPV4" s="545" t="s">
        <v>2119</v>
      </c>
      <c r="BPW4" s="545" t="s">
        <v>2120</v>
      </c>
      <c r="BPX4" s="545" t="s">
        <v>2121</v>
      </c>
      <c r="BPY4" s="545" t="s">
        <v>2122</v>
      </c>
      <c r="BPZ4" s="545" t="s">
        <v>2123</v>
      </c>
      <c r="BQA4" s="545" t="s">
        <v>2124</v>
      </c>
      <c r="BQB4" s="545" t="s">
        <v>2125</v>
      </c>
      <c r="BQC4" s="545" t="s">
        <v>2126</v>
      </c>
      <c r="BQD4" s="545" t="s">
        <v>2127</v>
      </c>
      <c r="BQE4" s="545" t="s">
        <v>2128</v>
      </c>
      <c r="BQF4" s="545" t="s">
        <v>2129</v>
      </c>
      <c r="BQG4" s="545" t="s">
        <v>2130</v>
      </c>
      <c r="BQH4" s="545" t="s">
        <v>2131</v>
      </c>
      <c r="BQI4" s="545" t="s">
        <v>2132</v>
      </c>
      <c r="BQJ4" s="545" t="s">
        <v>2133</v>
      </c>
      <c r="BQK4" s="545" t="s">
        <v>2134</v>
      </c>
      <c r="BQL4" s="545" t="s">
        <v>2135</v>
      </c>
      <c r="BQM4" s="545" t="s">
        <v>2136</v>
      </c>
      <c r="BQN4" s="545" t="s">
        <v>2137</v>
      </c>
      <c r="BQO4" s="545" t="s">
        <v>2138</v>
      </c>
      <c r="BQP4" s="545" t="s">
        <v>2139</v>
      </c>
      <c r="BQQ4" s="545" t="s">
        <v>2140</v>
      </c>
      <c r="BQR4" s="545" t="s">
        <v>2141</v>
      </c>
      <c r="BQS4" s="545" t="s">
        <v>2142</v>
      </c>
      <c r="BQT4" s="545" t="s">
        <v>2143</v>
      </c>
      <c r="BQU4" s="545" t="s">
        <v>2144</v>
      </c>
      <c r="BQV4" s="545" t="s">
        <v>2145</v>
      </c>
      <c r="BQW4" s="545" t="s">
        <v>2146</v>
      </c>
      <c r="BQX4" s="545" t="s">
        <v>2147</v>
      </c>
      <c r="BQY4" s="545" t="s">
        <v>2148</v>
      </c>
      <c r="BQZ4" s="545" t="s">
        <v>2149</v>
      </c>
      <c r="BRA4" s="545" t="s">
        <v>2150</v>
      </c>
      <c r="BRB4" s="545" t="s">
        <v>2151</v>
      </c>
      <c r="BRC4" s="545" t="s">
        <v>2152</v>
      </c>
      <c r="BRD4" s="545" t="s">
        <v>2153</v>
      </c>
      <c r="BRE4" s="545" t="s">
        <v>2154</v>
      </c>
      <c r="BRF4" s="545" t="s">
        <v>2155</v>
      </c>
      <c r="BRG4" s="545" t="s">
        <v>2156</v>
      </c>
      <c r="BRH4" s="545" t="s">
        <v>2157</v>
      </c>
      <c r="BRI4" s="545" t="s">
        <v>2158</v>
      </c>
      <c r="BRJ4" s="545" t="s">
        <v>2159</v>
      </c>
      <c r="BRK4" s="545" t="s">
        <v>2160</v>
      </c>
      <c r="BRL4" s="545" t="s">
        <v>2161</v>
      </c>
      <c r="BRM4" s="545" t="s">
        <v>2162</v>
      </c>
      <c r="BRN4" s="545" t="s">
        <v>2163</v>
      </c>
      <c r="BRO4" s="545" t="s">
        <v>2164</v>
      </c>
      <c r="BRP4" s="545" t="s">
        <v>2165</v>
      </c>
      <c r="BRQ4" s="545" t="s">
        <v>2166</v>
      </c>
      <c r="BRR4" s="545" t="s">
        <v>2167</v>
      </c>
      <c r="BRS4" s="545" t="s">
        <v>2168</v>
      </c>
      <c r="BRT4" s="545" t="s">
        <v>2169</v>
      </c>
      <c r="BRU4" s="545" t="s">
        <v>2170</v>
      </c>
      <c r="BRV4" s="545" t="s">
        <v>2171</v>
      </c>
      <c r="BRW4" s="545" t="s">
        <v>2172</v>
      </c>
      <c r="BRX4" s="545" t="s">
        <v>2173</v>
      </c>
      <c r="BRY4" s="545" t="s">
        <v>2174</v>
      </c>
      <c r="BRZ4" s="545" t="s">
        <v>2175</v>
      </c>
      <c r="BSA4" s="545" t="s">
        <v>2176</v>
      </c>
      <c r="BSB4" s="545" t="s">
        <v>2177</v>
      </c>
      <c r="BSC4" s="545" t="s">
        <v>2178</v>
      </c>
      <c r="BSD4" s="545" t="s">
        <v>2179</v>
      </c>
      <c r="BSE4" s="545" t="s">
        <v>2180</v>
      </c>
      <c r="BSF4" s="545" t="s">
        <v>2181</v>
      </c>
      <c r="BSG4" s="545" t="s">
        <v>2182</v>
      </c>
      <c r="BSH4" s="545" t="s">
        <v>2183</v>
      </c>
      <c r="BSI4" s="545" t="s">
        <v>2184</v>
      </c>
      <c r="BSJ4" s="545" t="s">
        <v>2185</v>
      </c>
      <c r="BSK4" s="545" t="s">
        <v>2186</v>
      </c>
      <c r="BSL4" s="545" t="s">
        <v>2187</v>
      </c>
      <c r="BSM4" s="545" t="s">
        <v>2188</v>
      </c>
      <c r="BSN4" s="545" t="s">
        <v>2189</v>
      </c>
      <c r="BSO4" s="545" t="s">
        <v>2190</v>
      </c>
      <c r="BSP4" s="545" t="s">
        <v>2191</v>
      </c>
      <c r="BSQ4" s="545" t="s">
        <v>2192</v>
      </c>
      <c r="BSR4" s="545" t="s">
        <v>2193</v>
      </c>
      <c r="BSS4" s="545" t="s">
        <v>2194</v>
      </c>
      <c r="BST4" s="545" t="s">
        <v>2195</v>
      </c>
      <c r="BSU4" s="545" t="s">
        <v>2196</v>
      </c>
      <c r="BSV4" s="545" t="s">
        <v>2197</v>
      </c>
      <c r="BSW4" s="545" t="s">
        <v>2198</v>
      </c>
      <c r="BSX4" s="545" t="s">
        <v>2199</v>
      </c>
      <c r="BSY4" s="545" t="s">
        <v>2200</v>
      </c>
      <c r="BSZ4" s="545" t="s">
        <v>2201</v>
      </c>
      <c r="BTA4" s="545" t="s">
        <v>2202</v>
      </c>
      <c r="BTB4" s="545" t="s">
        <v>2203</v>
      </c>
      <c r="BTC4" s="545" t="s">
        <v>2204</v>
      </c>
      <c r="BTD4" s="545" t="s">
        <v>2205</v>
      </c>
      <c r="BTE4" s="545" t="s">
        <v>2206</v>
      </c>
      <c r="BTF4" s="545" t="s">
        <v>2207</v>
      </c>
      <c r="BTG4" s="545" t="s">
        <v>2208</v>
      </c>
      <c r="BTH4" s="545" t="s">
        <v>2209</v>
      </c>
      <c r="BTI4" s="545" t="s">
        <v>2210</v>
      </c>
      <c r="BTJ4" s="545" t="s">
        <v>2211</v>
      </c>
      <c r="BTK4" s="545" t="s">
        <v>2212</v>
      </c>
      <c r="BTL4" s="545" t="s">
        <v>2213</v>
      </c>
      <c r="BTM4" s="545" t="s">
        <v>2214</v>
      </c>
      <c r="BTN4" s="545" t="s">
        <v>2215</v>
      </c>
      <c r="BTO4" s="545" t="s">
        <v>2216</v>
      </c>
      <c r="BTP4" s="545" t="s">
        <v>2217</v>
      </c>
      <c r="BTQ4" s="545" t="s">
        <v>2218</v>
      </c>
      <c r="BTR4" s="545" t="s">
        <v>2219</v>
      </c>
      <c r="BTS4" s="545" t="s">
        <v>2220</v>
      </c>
      <c r="BTT4" s="545" t="s">
        <v>2221</v>
      </c>
      <c r="BTU4" s="545" t="s">
        <v>2222</v>
      </c>
      <c r="BTV4" s="545" t="s">
        <v>2223</v>
      </c>
      <c r="BTW4" s="545" t="s">
        <v>2224</v>
      </c>
      <c r="BTX4" s="545" t="s">
        <v>2225</v>
      </c>
      <c r="BTY4" s="545" t="s">
        <v>2226</v>
      </c>
      <c r="BTZ4" s="545" t="s">
        <v>2227</v>
      </c>
      <c r="BUA4" s="545" t="s">
        <v>2228</v>
      </c>
      <c r="BUB4" s="545" t="s">
        <v>2229</v>
      </c>
      <c r="BUC4" s="545" t="s">
        <v>2230</v>
      </c>
      <c r="BUD4" s="545" t="s">
        <v>2231</v>
      </c>
      <c r="BUE4" s="545" t="s">
        <v>2232</v>
      </c>
      <c r="BUF4" s="545" t="s">
        <v>2233</v>
      </c>
      <c r="BUG4" s="545" t="s">
        <v>2234</v>
      </c>
      <c r="BUH4" s="545" t="s">
        <v>2235</v>
      </c>
      <c r="BUI4" s="545" t="s">
        <v>2236</v>
      </c>
      <c r="BUJ4" s="545" t="s">
        <v>2237</v>
      </c>
      <c r="BUK4" s="545" t="s">
        <v>2238</v>
      </c>
      <c r="BUL4" s="545" t="s">
        <v>2239</v>
      </c>
      <c r="BUM4" s="545" t="s">
        <v>2240</v>
      </c>
      <c r="BUN4" s="545" t="s">
        <v>2241</v>
      </c>
      <c r="BUO4" s="545" t="s">
        <v>2242</v>
      </c>
      <c r="BUP4" s="545" t="s">
        <v>2243</v>
      </c>
      <c r="BUQ4" s="545" t="s">
        <v>2244</v>
      </c>
      <c r="BUR4" s="545" t="s">
        <v>2245</v>
      </c>
      <c r="BUS4" s="545" t="s">
        <v>2246</v>
      </c>
      <c r="BUT4" s="545" t="s">
        <v>2247</v>
      </c>
      <c r="BUU4" s="545" t="s">
        <v>2248</v>
      </c>
      <c r="BUV4" s="545" t="s">
        <v>2249</v>
      </c>
      <c r="BUW4" s="545" t="s">
        <v>2250</v>
      </c>
      <c r="BUX4" s="545" t="s">
        <v>2251</v>
      </c>
      <c r="BUY4" s="545" t="s">
        <v>2252</v>
      </c>
      <c r="BUZ4" s="545" t="s">
        <v>2253</v>
      </c>
      <c r="BVA4" s="545" t="s">
        <v>2254</v>
      </c>
      <c r="BVB4" s="545" t="s">
        <v>2255</v>
      </c>
      <c r="BVC4" s="545" t="s">
        <v>2256</v>
      </c>
      <c r="BVD4" s="545" t="s">
        <v>2257</v>
      </c>
      <c r="BVE4" s="545" t="s">
        <v>2258</v>
      </c>
      <c r="BVF4" s="545" t="s">
        <v>2259</v>
      </c>
      <c r="BVG4" s="545" t="s">
        <v>2260</v>
      </c>
      <c r="BVH4" s="545" t="s">
        <v>2261</v>
      </c>
      <c r="BVI4" s="545" t="s">
        <v>2262</v>
      </c>
      <c r="BVJ4" s="545" t="s">
        <v>2263</v>
      </c>
      <c r="BVK4" s="545" t="s">
        <v>2264</v>
      </c>
      <c r="BVL4" s="545" t="s">
        <v>2265</v>
      </c>
      <c r="BVM4" s="545" t="s">
        <v>2266</v>
      </c>
      <c r="BVN4" s="545" t="s">
        <v>2267</v>
      </c>
      <c r="BVO4" s="545" t="s">
        <v>2268</v>
      </c>
      <c r="BVP4" s="545" t="s">
        <v>2269</v>
      </c>
      <c r="BVQ4" s="545" t="s">
        <v>2270</v>
      </c>
      <c r="BVR4" s="545" t="s">
        <v>2271</v>
      </c>
      <c r="BVS4" s="545" t="s">
        <v>2272</v>
      </c>
      <c r="BVT4" s="545" t="s">
        <v>2273</v>
      </c>
      <c r="BVU4" s="545" t="s">
        <v>2274</v>
      </c>
      <c r="BVV4" s="545" t="s">
        <v>2275</v>
      </c>
      <c r="BVW4" s="545" t="s">
        <v>2276</v>
      </c>
      <c r="BVX4" s="545" t="s">
        <v>2277</v>
      </c>
      <c r="BVY4" s="545" t="s">
        <v>2278</v>
      </c>
      <c r="BVZ4" s="545" t="s">
        <v>2279</v>
      </c>
      <c r="BWA4" s="545" t="s">
        <v>2280</v>
      </c>
      <c r="BWB4" s="545" t="s">
        <v>2281</v>
      </c>
      <c r="BWC4" s="545" t="s">
        <v>2282</v>
      </c>
      <c r="BWD4" s="545" t="s">
        <v>2283</v>
      </c>
      <c r="BWE4" s="545" t="s">
        <v>2284</v>
      </c>
      <c r="BWF4" s="545" t="s">
        <v>2285</v>
      </c>
      <c r="BWG4" s="545" t="s">
        <v>2286</v>
      </c>
      <c r="BWH4" s="545" t="s">
        <v>2287</v>
      </c>
      <c r="BWI4" s="545" t="s">
        <v>2288</v>
      </c>
      <c r="BWJ4" s="545" t="s">
        <v>2289</v>
      </c>
      <c r="BWK4" s="545" t="s">
        <v>2290</v>
      </c>
      <c r="BWL4" s="545" t="s">
        <v>2291</v>
      </c>
      <c r="BWM4" s="545" t="s">
        <v>2292</v>
      </c>
      <c r="BWN4" s="545" t="s">
        <v>2293</v>
      </c>
      <c r="BWO4" s="545" t="s">
        <v>2294</v>
      </c>
      <c r="BWP4" s="545" t="s">
        <v>2295</v>
      </c>
      <c r="BWQ4" s="545" t="s">
        <v>2296</v>
      </c>
      <c r="BWR4" s="545" t="s">
        <v>2297</v>
      </c>
      <c r="BWS4" s="545" t="s">
        <v>2298</v>
      </c>
      <c r="BWT4" s="545" t="s">
        <v>2299</v>
      </c>
      <c r="BWU4" s="545" t="s">
        <v>2300</v>
      </c>
      <c r="BWV4" s="545" t="s">
        <v>2301</v>
      </c>
      <c r="BWW4" s="545" t="s">
        <v>2302</v>
      </c>
      <c r="BWX4" s="545" t="s">
        <v>2303</v>
      </c>
      <c r="BWY4" s="545" t="s">
        <v>2304</v>
      </c>
      <c r="BWZ4" s="545" t="s">
        <v>2305</v>
      </c>
      <c r="BXA4" s="545" t="s">
        <v>2306</v>
      </c>
      <c r="BXB4" s="545" t="s">
        <v>2307</v>
      </c>
      <c r="BXC4" s="545" t="s">
        <v>2308</v>
      </c>
      <c r="BXD4" s="545" t="s">
        <v>2309</v>
      </c>
      <c r="BXE4" s="545" t="s">
        <v>2310</v>
      </c>
      <c r="BXF4" s="545" t="s">
        <v>2311</v>
      </c>
      <c r="BXG4" s="545" t="s">
        <v>2312</v>
      </c>
      <c r="BXH4" s="545" t="s">
        <v>2313</v>
      </c>
      <c r="BXI4" s="545" t="s">
        <v>2314</v>
      </c>
      <c r="BXJ4" s="545" t="s">
        <v>2315</v>
      </c>
      <c r="BXK4" s="545" t="s">
        <v>2316</v>
      </c>
      <c r="BXL4" s="545" t="s">
        <v>2317</v>
      </c>
      <c r="BXM4" s="545" t="s">
        <v>2318</v>
      </c>
      <c r="BXN4" s="545" t="s">
        <v>2319</v>
      </c>
      <c r="BXO4" s="545" t="s">
        <v>2320</v>
      </c>
      <c r="BXP4" s="545" t="s">
        <v>2321</v>
      </c>
      <c r="BXQ4" s="545" t="s">
        <v>2322</v>
      </c>
      <c r="BXR4" s="545" t="s">
        <v>2323</v>
      </c>
      <c r="BXS4" s="545" t="s">
        <v>2324</v>
      </c>
      <c r="BXT4" s="545" t="s">
        <v>2325</v>
      </c>
      <c r="BXU4" s="545" t="s">
        <v>2326</v>
      </c>
      <c r="BXV4" s="545" t="s">
        <v>2327</v>
      </c>
      <c r="BXW4" s="545" t="s">
        <v>2328</v>
      </c>
      <c r="BXX4" s="545" t="s">
        <v>2329</v>
      </c>
      <c r="BXY4" s="545" t="s">
        <v>2330</v>
      </c>
      <c r="BXZ4" s="545" t="s">
        <v>2331</v>
      </c>
      <c r="BYA4" s="545" t="s">
        <v>2332</v>
      </c>
      <c r="BYB4" s="545" t="s">
        <v>2333</v>
      </c>
      <c r="BYC4" s="545" t="s">
        <v>2334</v>
      </c>
      <c r="BYD4" s="545" t="s">
        <v>2335</v>
      </c>
      <c r="BYE4" s="545" t="s">
        <v>2336</v>
      </c>
      <c r="BYF4" s="545" t="s">
        <v>2337</v>
      </c>
      <c r="BYG4" s="545" t="s">
        <v>2338</v>
      </c>
      <c r="BYH4" s="545" t="s">
        <v>2339</v>
      </c>
      <c r="BYI4" s="545" t="s">
        <v>2340</v>
      </c>
      <c r="BYJ4" s="545" t="s">
        <v>2341</v>
      </c>
      <c r="BYK4" s="545" t="s">
        <v>2342</v>
      </c>
      <c r="BYL4" s="545" t="s">
        <v>2343</v>
      </c>
      <c r="BYM4" s="545" t="s">
        <v>2344</v>
      </c>
      <c r="BYN4" s="545" t="s">
        <v>2345</v>
      </c>
      <c r="BYO4" s="545" t="s">
        <v>2346</v>
      </c>
      <c r="BYP4" s="545" t="s">
        <v>2347</v>
      </c>
      <c r="BYQ4" s="545" t="s">
        <v>2348</v>
      </c>
      <c r="BYR4" s="545" t="s">
        <v>2349</v>
      </c>
      <c r="BYS4" s="545" t="s">
        <v>2350</v>
      </c>
      <c r="BYT4" s="545" t="s">
        <v>2351</v>
      </c>
      <c r="BYU4" s="545" t="s">
        <v>2352</v>
      </c>
      <c r="BYV4" s="545" t="s">
        <v>2353</v>
      </c>
      <c r="BYW4" s="545" t="s">
        <v>2354</v>
      </c>
      <c r="BYX4" s="545" t="s">
        <v>2355</v>
      </c>
      <c r="BYY4" s="545" t="s">
        <v>2356</v>
      </c>
      <c r="BYZ4" s="545" t="s">
        <v>2357</v>
      </c>
      <c r="BZA4" s="545" t="s">
        <v>2358</v>
      </c>
      <c r="BZB4" s="545" t="s">
        <v>2359</v>
      </c>
      <c r="BZC4" s="545" t="s">
        <v>2360</v>
      </c>
      <c r="BZD4" s="545" t="s">
        <v>2361</v>
      </c>
      <c r="BZE4" s="545" t="s">
        <v>16760</v>
      </c>
      <c r="BZF4" s="545" t="s">
        <v>2362</v>
      </c>
      <c r="BZG4" s="545" t="s">
        <v>2363</v>
      </c>
      <c r="BZH4" s="545" t="s">
        <v>2364</v>
      </c>
      <c r="BZI4" s="545" t="s">
        <v>2365</v>
      </c>
      <c r="BZJ4" s="545" t="s">
        <v>2366</v>
      </c>
      <c r="BZK4" s="545" t="s">
        <v>2367</v>
      </c>
      <c r="BZL4" s="545" t="s">
        <v>2368</v>
      </c>
      <c r="BZM4" s="545" t="s">
        <v>2369</v>
      </c>
      <c r="BZN4" s="545" t="s">
        <v>2370</v>
      </c>
      <c r="BZO4" s="545" t="s">
        <v>2371</v>
      </c>
      <c r="BZP4" s="545" t="s">
        <v>2372</v>
      </c>
      <c r="BZQ4" s="545" t="s">
        <v>2373</v>
      </c>
      <c r="BZR4" s="545" t="s">
        <v>2374</v>
      </c>
      <c r="BZS4" s="545" t="s">
        <v>2375</v>
      </c>
      <c r="BZT4" s="545" t="s">
        <v>2376</v>
      </c>
      <c r="BZU4" s="545" t="s">
        <v>2377</v>
      </c>
      <c r="BZV4" s="545" t="s">
        <v>2378</v>
      </c>
      <c r="BZW4" s="545" t="s">
        <v>2379</v>
      </c>
      <c r="BZX4" s="545" t="s">
        <v>2380</v>
      </c>
      <c r="BZY4" s="545" t="s">
        <v>2381</v>
      </c>
      <c r="BZZ4" s="545" t="s">
        <v>2382</v>
      </c>
      <c r="CAA4" s="545" t="s">
        <v>2383</v>
      </c>
      <c r="CAB4" s="545" t="s">
        <v>2384</v>
      </c>
      <c r="CAC4" s="545" t="s">
        <v>2385</v>
      </c>
      <c r="CAD4" s="545" t="s">
        <v>2386</v>
      </c>
      <c r="CAE4" s="545" t="s">
        <v>2387</v>
      </c>
      <c r="CAF4" s="545" t="s">
        <v>2388</v>
      </c>
      <c r="CAG4" s="545" t="s">
        <v>2389</v>
      </c>
      <c r="CAH4" s="545" t="s">
        <v>2390</v>
      </c>
      <c r="CAI4" s="545" t="s">
        <v>2391</v>
      </c>
      <c r="CAJ4" s="545" t="s">
        <v>2392</v>
      </c>
      <c r="CAK4" s="545" t="s">
        <v>2393</v>
      </c>
      <c r="CAL4" s="545" t="s">
        <v>2394</v>
      </c>
      <c r="CAM4" s="545" t="s">
        <v>2395</v>
      </c>
      <c r="CAN4" s="545" t="s">
        <v>2396</v>
      </c>
      <c r="CAO4" s="545" t="s">
        <v>2397</v>
      </c>
      <c r="CAP4" s="545" t="s">
        <v>2398</v>
      </c>
      <c r="CAQ4" s="545" t="s">
        <v>2399</v>
      </c>
      <c r="CAR4" s="545" t="s">
        <v>2400</v>
      </c>
      <c r="CAS4" s="545" t="s">
        <v>2401</v>
      </c>
      <c r="CAT4" s="545" t="s">
        <v>2402</v>
      </c>
      <c r="CAU4" s="545" t="s">
        <v>2403</v>
      </c>
      <c r="CAV4" s="545" t="s">
        <v>2404</v>
      </c>
      <c r="CAW4" s="545" t="s">
        <v>2405</v>
      </c>
      <c r="CAX4" s="545" t="s">
        <v>2406</v>
      </c>
      <c r="CAY4" s="545" t="s">
        <v>2407</v>
      </c>
      <c r="CAZ4" s="545" t="s">
        <v>2408</v>
      </c>
      <c r="CBA4" s="545" t="s">
        <v>2409</v>
      </c>
      <c r="CBB4" s="545" t="s">
        <v>2410</v>
      </c>
      <c r="CBC4" s="545" t="s">
        <v>2411</v>
      </c>
      <c r="CBD4" s="545" t="s">
        <v>2412</v>
      </c>
      <c r="CBE4" s="545" t="s">
        <v>2413</v>
      </c>
      <c r="CBF4" s="545" t="s">
        <v>2414</v>
      </c>
      <c r="CBG4" s="545" t="s">
        <v>2415</v>
      </c>
      <c r="CBH4" s="545" t="s">
        <v>2416</v>
      </c>
      <c r="CBI4" s="545" t="s">
        <v>2417</v>
      </c>
      <c r="CBJ4" s="545" t="s">
        <v>2418</v>
      </c>
      <c r="CBK4" s="545" t="s">
        <v>2419</v>
      </c>
      <c r="CBL4" s="545" t="s">
        <v>2420</v>
      </c>
      <c r="CBM4" s="545" t="s">
        <v>2421</v>
      </c>
      <c r="CBN4" s="545" t="s">
        <v>2422</v>
      </c>
      <c r="CBO4" s="545" t="s">
        <v>2423</v>
      </c>
      <c r="CBP4" s="545" t="s">
        <v>2424</v>
      </c>
      <c r="CBQ4" s="545" t="s">
        <v>2425</v>
      </c>
      <c r="CBR4" s="545" t="s">
        <v>2426</v>
      </c>
      <c r="CBS4" s="545" t="s">
        <v>2427</v>
      </c>
      <c r="CBT4" s="545" t="s">
        <v>2428</v>
      </c>
      <c r="CBU4" s="545" t="s">
        <v>2429</v>
      </c>
      <c r="CBV4" s="545" t="s">
        <v>2430</v>
      </c>
      <c r="CBW4" s="545" t="s">
        <v>2431</v>
      </c>
      <c r="CBX4" s="545" t="s">
        <v>2432</v>
      </c>
      <c r="CBY4" s="545" t="s">
        <v>2433</v>
      </c>
      <c r="CBZ4" s="545" t="s">
        <v>2434</v>
      </c>
      <c r="CCA4" s="545" t="s">
        <v>2435</v>
      </c>
      <c r="CCB4" s="545" t="s">
        <v>2436</v>
      </c>
      <c r="CCC4" s="545" t="s">
        <v>2437</v>
      </c>
      <c r="CCD4" s="545" t="s">
        <v>2438</v>
      </c>
      <c r="CCE4" s="545" t="s">
        <v>2439</v>
      </c>
      <c r="CCF4" s="545" t="s">
        <v>2440</v>
      </c>
      <c r="CCG4" s="545" t="s">
        <v>2441</v>
      </c>
      <c r="CCH4" s="545" t="s">
        <v>2442</v>
      </c>
      <c r="CCI4" s="545" t="s">
        <v>2443</v>
      </c>
      <c r="CCJ4" s="545" t="s">
        <v>2444</v>
      </c>
      <c r="CCK4" s="545" t="s">
        <v>2445</v>
      </c>
      <c r="CCL4" s="545" t="s">
        <v>2446</v>
      </c>
      <c r="CCM4" s="545" t="s">
        <v>2447</v>
      </c>
      <c r="CCN4" s="545" t="s">
        <v>2448</v>
      </c>
      <c r="CCO4" s="545" t="s">
        <v>2449</v>
      </c>
      <c r="CCP4" s="545" t="s">
        <v>2450</v>
      </c>
      <c r="CCQ4" s="545" t="s">
        <v>2451</v>
      </c>
      <c r="CCR4" s="545" t="s">
        <v>2452</v>
      </c>
      <c r="CCS4" s="545" t="s">
        <v>2453</v>
      </c>
      <c r="CCT4" s="545" t="s">
        <v>2454</v>
      </c>
      <c r="CCU4" s="545" t="s">
        <v>2455</v>
      </c>
      <c r="CCV4" s="545" t="s">
        <v>2456</v>
      </c>
      <c r="CCW4" s="545" t="s">
        <v>2457</v>
      </c>
      <c r="CCX4" s="545" t="s">
        <v>2458</v>
      </c>
      <c r="CCY4" s="545" t="s">
        <v>2459</v>
      </c>
      <c r="CCZ4" s="545" t="s">
        <v>2460</v>
      </c>
      <c r="CDA4" s="545" t="s">
        <v>2461</v>
      </c>
      <c r="CDB4" s="545" t="s">
        <v>2462</v>
      </c>
      <c r="CDC4" s="545" t="s">
        <v>2463</v>
      </c>
      <c r="CDD4" s="545" t="s">
        <v>2464</v>
      </c>
      <c r="CDE4" s="545" t="s">
        <v>2465</v>
      </c>
      <c r="CDF4" s="545" t="s">
        <v>2466</v>
      </c>
      <c r="CDG4" s="545" t="s">
        <v>2467</v>
      </c>
      <c r="CDH4" s="545" t="s">
        <v>2468</v>
      </c>
      <c r="CDI4" s="545" t="s">
        <v>2469</v>
      </c>
      <c r="CDJ4" s="545" t="s">
        <v>2470</v>
      </c>
      <c r="CDK4" s="545" t="s">
        <v>2471</v>
      </c>
      <c r="CDL4" s="545" t="s">
        <v>2472</v>
      </c>
      <c r="CDM4" s="545" t="s">
        <v>2473</v>
      </c>
      <c r="CDN4" s="545" t="s">
        <v>2474</v>
      </c>
      <c r="CDO4" s="545" t="s">
        <v>2475</v>
      </c>
      <c r="CDP4" s="545" t="s">
        <v>2476</v>
      </c>
      <c r="CDQ4" s="545" t="s">
        <v>2477</v>
      </c>
      <c r="CDR4" s="545" t="s">
        <v>2478</v>
      </c>
      <c r="CDS4" s="545" t="s">
        <v>2479</v>
      </c>
      <c r="CDT4" s="545" t="s">
        <v>2480</v>
      </c>
      <c r="CDU4" s="545" t="s">
        <v>2481</v>
      </c>
      <c r="CDV4" s="545" t="s">
        <v>2482</v>
      </c>
      <c r="CDW4" s="545" t="s">
        <v>2483</v>
      </c>
      <c r="CDX4" s="545" t="s">
        <v>2484</v>
      </c>
      <c r="CDY4" s="545" t="s">
        <v>2485</v>
      </c>
      <c r="CDZ4" s="545" t="s">
        <v>2486</v>
      </c>
      <c r="CEA4" s="545" t="s">
        <v>2487</v>
      </c>
      <c r="CEB4" s="545" t="s">
        <v>2488</v>
      </c>
      <c r="CEC4" s="545" t="s">
        <v>2489</v>
      </c>
      <c r="CED4" s="545" t="s">
        <v>2490</v>
      </c>
      <c r="CEE4" s="545" t="s">
        <v>2491</v>
      </c>
      <c r="CEF4" s="545" t="s">
        <v>2492</v>
      </c>
      <c r="CEG4" s="545" t="s">
        <v>2493</v>
      </c>
      <c r="CEH4" s="545" t="s">
        <v>2494</v>
      </c>
      <c r="CEI4" s="545" t="s">
        <v>2495</v>
      </c>
      <c r="CEJ4" s="545" t="s">
        <v>2496</v>
      </c>
      <c r="CEK4" s="545" t="s">
        <v>2497</v>
      </c>
      <c r="CEL4" s="545" t="s">
        <v>2498</v>
      </c>
      <c r="CEM4" s="545" t="s">
        <v>2499</v>
      </c>
      <c r="CEN4" s="545" t="s">
        <v>2500</v>
      </c>
      <c r="CEO4" s="545" t="s">
        <v>2501</v>
      </c>
      <c r="CEP4" s="545" t="s">
        <v>2502</v>
      </c>
      <c r="CEQ4" s="545" t="s">
        <v>2503</v>
      </c>
      <c r="CER4" s="545" t="s">
        <v>2504</v>
      </c>
      <c r="CES4" s="545" t="s">
        <v>2505</v>
      </c>
      <c r="CET4" s="545" t="s">
        <v>2506</v>
      </c>
      <c r="CEU4" s="545" t="s">
        <v>2507</v>
      </c>
      <c r="CEV4" s="545" t="s">
        <v>2508</v>
      </c>
      <c r="CEW4" s="545" t="s">
        <v>2509</v>
      </c>
      <c r="CEX4" s="545" t="s">
        <v>2510</v>
      </c>
      <c r="CEY4" s="545" t="s">
        <v>2511</v>
      </c>
      <c r="CEZ4" s="545" t="s">
        <v>2512</v>
      </c>
      <c r="CFA4" s="545" t="s">
        <v>2513</v>
      </c>
      <c r="CFB4" s="545" t="s">
        <v>2514</v>
      </c>
      <c r="CFC4" s="545" t="s">
        <v>2515</v>
      </c>
      <c r="CFD4" s="545" t="s">
        <v>2516</v>
      </c>
      <c r="CFE4" s="545" t="s">
        <v>2517</v>
      </c>
      <c r="CFF4" s="545" t="s">
        <v>2518</v>
      </c>
      <c r="CFG4" s="545" t="s">
        <v>2519</v>
      </c>
      <c r="CFH4" s="545" t="s">
        <v>2520</v>
      </c>
      <c r="CFI4" s="545" t="s">
        <v>2521</v>
      </c>
      <c r="CFJ4" s="545" t="s">
        <v>2522</v>
      </c>
      <c r="CFK4" s="545" t="s">
        <v>2523</v>
      </c>
      <c r="CFL4" s="545" t="s">
        <v>2524</v>
      </c>
      <c r="CFM4" s="545" t="s">
        <v>2525</v>
      </c>
      <c r="CFN4" s="545" t="s">
        <v>2526</v>
      </c>
      <c r="CFO4" s="545" t="s">
        <v>2527</v>
      </c>
      <c r="CFP4" s="545" t="s">
        <v>2528</v>
      </c>
      <c r="CFQ4" s="545" t="s">
        <v>2529</v>
      </c>
      <c r="CFR4" s="545" t="s">
        <v>2530</v>
      </c>
      <c r="CFS4" s="545" t="s">
        <v>2531</v>
      </c>
      <c r="CFT4" s="545" t="s">
        <v>2532</v>
      </c>
      <c r="CFU4" s="545" t="s">
        <v>2533</v>
      </c>
      <c r="CFV4" s="545" t="s">
        <v>2534</v>
      </c>
      <c r="CFW4" s="545" t="s">
        <v>2535</v>
      </c>
      <c r="CFX4" s="545" t="s">
        <v>2536</v>
      </c>
      <c r="CFY4" s="545" t="s">
        <v>2537</v>
      </c>
      <c r="CFZ4" s="545" t="s">
        <v>2538</v>
      </c>
      <c r="CGA4" s="545" t="s">
        <v>2539</v>
      </c>
      <c r="CGB4" s="545" t="s">
        <v>2540</v>
      </c>
      <c r="CGC4" s="545" t="s">
        <v>2541</v>
      </c>
      <c r="CGD4" s="545" t="s">
        <v>2542</v>
      </c>
      <c r="CGE4" s="545" t="s">
        <v>2543</v>
      </c>
      <c r="CGF4" s="545" t="s">
        <v>2544</v>
      </c>
      <c r="CGG4" s="545" t="s">
        <v>2545</v>
      </c>
      <c r="CGH4" s="545" t="s">
        <v>2546</v>
      </c>
      <c r="CGI4" s="545" t="s">
        <v>2547</v>
      </c>
      <c r="CGJ4" s="545" t="s">
        <v>2548</v>
      </c>
      <c r="CGK4" s="545" t="s">
        <v>2549</v>
      </c>
      <c r="CGL4" s="545" t="s">
        <v>2550</v>
      </c>
      <c r="CGM4" s="545" t="s">
        <v>2551</v>
      </c>
      <c r="CGN4" s="545" t="s">
        <v>2552</v>
      </c>
      <c r="CGO4" s="545" t="s">
        <v>2553</v>
      </c>
      <c r="CGP4" s="545" t="s">
        <v>2554</v>
      </c>
      <c r="CGQ4" s="545" t="s">
        <v>2555</v>
      </c>
      <c r="CGR4" s="545" t="s">
        <v>2556</v>
      </c>
      <c r="CGS4" s="545" t="s">
        <v>2557</v>
      </c>
      <c r="CGT4" s="545" t="s">
        <v>2558</v>
      </c>
      <c r="CGU4" s="545" t="s">
        <v>2559</v>
      </c>
      <c r="CGV4" s="545" t="s">
        <v>2560</v>
      </c>
      <c r="CGW4" s="545" t="s">
        <v>2561</v>
      </c>
      <c r="CGX4" s="545" t="s">
        <v>2562</v>
      </c>
      <c r="CGY4" s="545" t="s">
        <v>2563</v>
      </c>
      <c r="CGZ4" s="545" t="s">
        <v>2564</v>
      </c>
      <c r="CHA4" s="545" t="s">
        <v>2565</v>
      </c>
      <c r="CHB4" s="545" t="s">
        <v>2566</v>
      </c>
      <c r="CHC4" s="545" t="s">
        <v>2567</v>
      </c>
      <c r="CHD4" s="545" t="s">
        <v>2568</v>
      </c>
      <c r="CHE4" s="545" t="s">
        <v>2569</v>
      </c>
      <c r="CHF4" s="545" t="s">
        <v>2570</v>
      </c>
      <c r="CHG4" s="545" t="s">
        <v>2571</v>
      </c>
      <c r="CHH4" s="545" t="s">
        <v>2572</v>
      </c>
      <c r="CHI4" s="545" t="s">
        <v>2573</v>
      </c>
      <c r="CHJ4" s="545" t="s">
        <v>2574</v>
      </c>
      <c r="CHK4" s="545" t="s">
        <v>2575</v>
      </c>
      <c r="CHL4" s="545" t="s">
        <v>2576</v>
      </c>
      <c r="CHM4" s="545" t="s">
        <v>2577</v>
      </c>
      <c r="CHN4" s="545" t="s">
        <v>2578</v>
      </c>
      <c r="CHO4" s="545" t="s">
        <v>2579</v>
      </c>
      <c r="CHP4" s="545" t="s">
        <v>2580</v>
      </c>
      <c r="CHQ4" s="545" t="s">
        <v>2581</v>
      </c>
      <c r="CHR4" s="545" t="s">
        <v>2582</v>
      </c>
      <c r="CHS4" s="545" t="s">
        <v>2583</v>
      </c>
      <c r="CHT4" s="545" t="s">
        <v>2584</v>
      </c>
      <c r="CHU4" s="545" t="s">
        <v>2585</v>
      </c>
      <c r="CHV4" s="545" t="s">
        <v>2586</v>
      </c>
      <c r="CHW4" s="545" t="s">
        <v>2587</v>
      </c>
      <c r="CHX4" s="545" t="s">
        <v>2588</v>
      </c>
      <c r="CHY4" s="545" t="s">
        <v>2589</v>
      </c>
      <c r="CHZ4" s="545" t="s">
        <v>2590</v>
      </c>
      <c r="CIA4" s="545" t="s">
        <v>2591</v>
      </c>
      <c r="CIB4" s="545" t="s">
        <v>2592</v>
      </c>
      <c r="CIC4" s="545" t="s">
        <v>2593</v>
      </c>
      <c r="CID4" s="545" t="s">
        <v>2594</v>
      </c>
      <c r="CIE4" s="545" t="s">
        <v>2595</v>
      </c>
      <c r="CIF4" s="545" t="s">
        <v>2596</v>
      </c>
      <c r="CIG4" s="545" t="s">
        <v>2597</v>
      </c>
      <c r="CIH4" s="545" t="s">
        <v>2598</v>
      </c>
      <c r="CII4" s="545" t="s">
        <v>2599</v>
      </c>
      <c r="CIJ4" s="545" t="s">
        <v>2600</v>
      </c>
      <c r="CIK4" s="545" t="s">
        <v>2601</v>
      </c>
      <c r="CIL4" s="545" t="s">
        <v>2602</v>
      </c>
      <c r="CIM4" s="545" t="s">
        <v>2603</v>
      </c>
      <c r="CIN4" s="545" t="s">
        <v>2604</v>
      </c>
      <c r="CIO4" s="545" t="s">
        <v>2605</v>
      </c>
      <c r="CIP4" s="545" t="s">
        <v>2606</v>
      </c>
      <c r="CIQ4" s="545" t="s">
        <v>2607</v>
      </c>
      <c r="CIR4" s="545" t="s">
        <v>2608</v>
      </c>
      <c r="CIS4" s="545" t="s">
        <v>2609</v>
      </c>
      <c r="CIT4" s="545" t="s">
        <v>2610</v>
      </c>
      <c r="CIU4" s="545" t="s">
        <v>2611</v>
      </c>
      <c r="CIV4" s="545" t="s">
        <v>2612</v>
      </c>
      <c r="CIW4" s="545" t="s">
        <v>2613</v>
      </c>
      <c r="CIX4" s="545" t="s">
        <v>2614</v>
      </c>
      <c r="CIY4" s="545" t="s">
        <v>2615</v>
      </c>
      <c r="CIZ4" s="545" t="s">
        <v>2616</v>
      </c>
      <c r="CJA4" s="545" t="s">
        <v>2617</v>
      </c>
      <c r="CJB4" s="545" t="s">
        <v>2618</v>
      </c>
      <c r="CJC4" s="545" t="s">
        <v>2619</v>
      </c>
      <c r="CJD4" s="545" t="s">
        <v>2620</v>
      </c>
      <c r="CJE4" s="545" t="s">
        <v>2621</v>
      </c>
      <c r="CJF4" s="545" t="s">
        <v>2622</v>
      </c>
      <c r="CJG4" s="545" t="s">
        <v>2623</v>
      </c>
      <c r="CJH4" s="545" t="s">
        <v>2624</v>
      </c>
      <c r="CJI4" s="545" t="s">
        <v>2625</v>
      </c>
      <c r="CJJ4" s="545" t="s">
        <v>2626</v>
      </c>
      <c r="CJK4" s="545" t="s">
        <v>2627</v>
      </c>
      <c r="CJL4" s="545" t="s">
        <v>2628</v>
      </c>
      <c r="CJM4" s="545" t="s">
        <v>2629</v>
      </c>
      <c r="CJN4" s="545" t="s">
        <v>2630</v>
      </c>
      <c r="CJO4" s="545" t="s">
        <v>2631</v>
      </c>
      <c r="CJP4" s="545" t="s">
        <v>2632</v>
      </c>
      <c r="CJQ4" s="545" t="s">
        <v>2633</v>
      </c>
      <c r="CJR4" s="545" t="s">
        <v>2634</v>
      </c>
      <c r="CJS4" s="545" t="s">
        <v>2635</v>
      </c>
      <c r="CJT4" s="545" t="s">
        <v>2636</v>
      </c>
      <c r="CJU4" s="545" t="s">
        <v>2637</v>
      </c>
      <c r="CJV4" s="545" t="s">
        <v>2638</v>
      </c>
      <c r="CJW4" s="545" t="s">
        <v>2639</v>
      </c>
      <c r="CJX4" s="545" t="s">
        <v>2640</v>
      </c>
      <c r="CJY4" s="545" t="s">
        <v>2641</v>
      </c>
      <c r="CJZ4" s="545" t="s">
        <v>2642</v>
      </c>
      <c r="CKA4" s="545" t="s">
        <v>2643</v>
      </c>
      <c r="CKB4" s="545" t="s">
        <v>2644</v>
      </c>
      <c r="CKC4" s="545" t="s">
        <v>2645</v>
      </c>
      <c r="CKD4" s="545" t="s">
        <v>2646</v>
      </c>
      <c r="CKE4" s="545" t="s">
        <v>2647</v>
      </c>
      <c r="CKF4" s="545" t="s">
        <v>2648</v>
      </c>
      <c r="CKG4" s="545" t="s">
        <v>2649</v>
      </c>
      <c r="CKH4" s="545" t="s">
        <v>2650</v>
      </c>
      <c r="CKI4" s="545" t="s">
        <v>2651</v>
      </c>
      <c r="CKJ4" s="545" t="s">
        <v>2652</v>
      </c>
      <c r="CKK4" s="545" t="s">
        <v>2653</v>
      </c>
      <c r="CKL4" s="545" t="s">
        <v>2654</v>
      </c>
      <c r="CKM4" s="545" t="s">
        <v>2655</v>
      </c>
      <c r="CKN4" s="545" t="s">
        <v>2656</v>
      </c>
      <c r="CKO4" s="545" t="s">
        <v>2657</v>
      </c>
      <c r="CKP4" s="545" t="s">
        <v>2658</v>
      </c>
      <c r="CKQ4" s="545" t="s">
        <v>2659</v>
      </c>
      <c r="CKR4" s="545" t="s">
        <v>2660</v>
      </c>
      <c r="CKS4" s="545" t="s">
        <v>2661</v>
      </c>
      <c r="CKT4" s="545" t="s">
        <v>2662</v>
      </c>
      <c r="CKU4" s="545" t="s">
        <v>2663</v>
      </c>
      <c r="CKV4" s="545" t="s">
        <v>2664</v>
      </c>
      <c r="CKW4" s="545" t="s">
        <v>2665</v>
      </c>
      <c r="CKX4" s="545" t="s">
        <v>2666</v>
      </c>
      <c r="CKY4" s="545" t="s">
        <v>2667</v>
      </c>
      <c r="CKZ4" s="545" t="s">
        <v>2668</v>
      </c>
      <c r="CLA4" s="545" t="s">
        <v>2669</v>
      </c>
      <c r="CLB4" s="545" t="s">
        <v>2670</v>
      </c>
      <c r="CLC4" s="545" t="s">
        <v>2671</v>
      </c>
      <c r="CLD4" s="545" t="s">
        <v>2672</v>
      </c>
      <c r="CLE4" s="545" t="s">
        <v>2673</v>
      </c>
      <c r="CLF4" s="545" t="s">
        <v>2674</v>
      </c>
      <c r="CLG4" s="545" t="s">
        <v>2675</v>
      </c>
      <c r="CLH4" s="545" t="s">
        <v>2676</v>
      </c>
      <c r="CLI4" s="545" t="s">
        <v>2677</v>
      </c>
      <c r="CLJ4" s="545" t="s">
        <v>2678</v>
      </c>
      <c r="CLK4" s="545" t="s">
        <v>2679</v>
      </c>
      <c r="CLL4" s="545" t="s">
        <v>2680</v>
      </c>
      <c r="CLM4" s="545" t="s">
        <v>2681</v>
      </c>
      <c r="CLN4" s="545" t="s">
        <v>2682</v>
      </c>
      <c r="CLO4" s="545" t="s">
        <v>2683</v>
      </c>
      <c r="CLP4" s="545" t="s">
        <v>2684</v>
      </c>
      <c r="CLQ4" s="545" t="s">
        <v>2685</v>
      </c>
      <c r="CLR4" s="545" t="s">
        <v>2686</v>
      </c>
      <c r="CLS4" s="545" t="s">
        <v>2687</v>
      </c>
      <c r="CLT4" s="545" t="s">
        <v>2688</v>
      </c>
      <c r="CLU4" s="545" t="s">
        <v>2689</v>
      </c>
      <c r="CLV4" s="545" t="s">
        <v>2690</v>
      </c>
      <c r="CLW4" s="545" t="s">
        <v>2691</v>
      </c>
      <c r="CLX4" s="545" t="s">
        <v>2692</v>
      </c>
      <c r="CLY4" s="545" t="s">
        <v>2693</v>
      </c>
      <c r="CLZ4" s="545" t="s">
        <v>2694</v>
      </c>
      <c r="CMA4" s="545" t="s">
        <v>2695</v>
      </c>
      <c r="CMB4" s="545" t="s">
        <v>2696</v>
      </c>
      <c r="CMC4" s="545" t="s">
        <v>2697</v>
      </c>
      <c r="CMD4" s="545" t="s">
        <v>2698</v>
      </c>
      <c r="CME4" s="545" t="s">
        <v>2699</v>
      </c>
      <c r="CMF4" s="545" t="s">
        <v>2700</v>
      </c>
      <c r="CMG4" s="545" t="s">
        <v>2701</v>
      </c>
      <c r="CMH4" s="545" t="s">
        <v>2702</v>
      </c>
      <c r="CMI4" s="545" t="s">
        <v>2703</v>
      </c>
      <c r="CMJ4" s="545" t="s">
        <v>2704</v>
      </c>
      <c r="CMK4" s="545" t="s">
        <v>2705</v>
      </c>
      <c r="CML4" s="545" t="s">
        <v>2706</v>
      </c>
      <c r="CMM4" s="545" t="s">
        <v>2707</v>
      </c>
      <c r="CMN4" s="545" t="s">
        <v>2708</v>
      </c>
      <c r="CMO4" s="545" t="s">
        <v>2709</v>
      </c>
      <c r="CMP4" s="545" t="s">
        <v>2710</v>
      </c>
      <c r="CMQ4" s="545" t="s">
        <v>2711</v>
      </c>
      <c r="CMR4" s="545" t="s">
        <v>2712</v>
      </c>
      <c r="CMS4" s="545" t="s">
        <v>2713</v>
      </c>
      <c r="CMT4" s="545" t="s">
        <v>2714</v>
      </c>
      <c r="CMU4" s="545" t="s">
        <v>2715</v>
      </c>
      <c r="CMV4" s="545" t="s">
        <v>2716</v>
      </c>
      <c r="CMW4" s="545" t="s">
        <v>2717</v>
      </c>
      <c r="CMX4" s="545" t="s">
        <v>2718</v>
      </c>
      <c r="CMY4" s="545" t="s">
        <v>2719</v>
      </c>
      <c r="CMZ4" s="545" t="s">
        <v>2720</v>
      </c>
      <c r="CNA4" s="545" t="s">
        <v>2721</v>
      </c>
      <c r="CNB4" s="545" t="s">
        <v>2722</v>
      </c>
      <c r="CNC4" s="545" t="s">
        <v>2723</v>
      </c>
      <c r="CND4" s="545" t="s">
        <v>2724</v>
      </c>
      <c r="CNE4" s="545" t="s">
        <v>2725</v>
      </c>
      <c r="CNF4" s="545" t="s">
        <v>2726</v>
      </c>
      <c r="CNG4" s="545" t="s">
        <v>2727</v>
      </c>
      <c r="CNH4" s="545" t="s">
        <v>2728</v>
      </c>
      <c r="CNI4" s="545" t="s">
        <v>2729</v>
      </c>
      <c r="CNJ4" s="545" t="s">
        <v>2730</v>
      </c>
      <c r="CNK4" s="545" t="s">
        <v>2731</v>
      </c>
      <c r="CNL4" s="545" t="s">
        <v>2732</v>
      </c>
      <c r="CNM4" s="545" t="s">
        <v>2733</v>
      </c>
      <c r="CNN4" s="545" t="s">
        <v>2734</v>
      </c>
      <c r="CNO4" s="545" t="s">
        <v>2735</v>
      </c>
      <c r="CNP4" s="545" t="s">
        <v>2736</v>
      </c>
      <c r="CNQ4" s="545" t="s">
        <v>2737</v>
      </c>
      <c r="CNR4" s="545" t="s">
        <v>2738</v>
      </c>
      <c r="CNS4" s="545" t="s">
        <v>2739</v>
      </c>
      <c r="CNT4" s="545" t="s">
        <v>2740</v>
      </c>
      <c r="CNU4" s="545" t="s">
        <v>2741</v>
      </c>
      <c r="CNV4" s="545" t="s">
        <v>2742</v>
      </c>
      <c r="CNW4" s="545" t="s">
        <v>2743</v>
      </c>
      <c r="CNX4" s="545" t="s">
        <v>2744</v>
      </c>
      <c r="CNY4" s="545" t="s">
        <v>2745</v>
      </c>
      <c r="CNZ4" s="545" t="s">
        <v>2746</v>
      </c>
      <c r="COA4" s="545" t="s">
        <v>2747</v>
      </c>
      <c r="COB4" s="545" t="s">
        <v>2748</v>
      </c>
      <c r="COC4" s="545" t="s">
        <v>2749</v>
      </c>
      <c r="COD4" s="545" t="s">
        <v>2750</v>
      </c>
      <c r="COE4" s="545" t="s">
        <v>2751</v>
      </c>
      <c r="COF4" s="545" t="s">
        <v>2752</v>
      </c>
      <c r="COG4" s="545" t="s">
        <v>2753</v>
      </c>
      <c r="COH4" s="545" t="s">
        <v>2754</v>
      </c>
      <c r="COI4" s="545" t="s">
        <v>2755</v>
      </c>
      <c r="COJ4" s="545" t="s">
        <v>2756</v>
      </c>
      <c r="COK4" s="545" t="s">
        <v>2757</v>
      </c>
      <c r="COL4" s="545" t="s">
        <v>2758</v>
      </c>
      <c r="COM4" s="545" t="s">
        <v>2759</v>
      </c>
      <c r="CON4" s="545" t="s">
        <v>2760</v>
      </c>
      <c r="COO4" s="545" t="s">
        <v>2761</v>
      </c>
      <c r="COP4" s="545" t="s">
        <v>2762</v>
      </c>
      <c r="COQ4" s="545" t="s">
        <v>2763</v>
      </c>
      <c r="COR4" s="545" t="s">
        <v>2764</v>
      </c>
      <c r="COS4" s="545" t="s">
        <v>2765</v>
      </c>
      <c r="COT4" s="545" t="s">
        <v>2766</v>
      </c>
      <c r="COU4" s="545" t="s">
        <v>2767</v>
      </c>
      <c r="COV4" s="545" t="s">
        <v>2768</v>
      </c>
      <c r="COW4" s="545" t="s">
        <v>2769</v>
      </c>
      <c r="COX4" s="545" t="s">
        <v>2770</v>
      </c>
      <c r="COY4" s="545" t="s">
        <v>2771</v>
      </c>
      <c r="COZ4" s="545" t="s">
        <v>2772</v>
      </c>
      <c r="CPA4" s="545" t="s">
        <v>2773</v>
      </c>
      <c r="CPB4" s="545" t="s">
        <v>2774</v>
      </c>
      <c r="CPC4" s="545" t="s">
        <v>2775</v>
      </c>
      <c r="CPD4" s="545" t="s">
        <v>2776</v>
      </c>
      <c r="CPE4" s="545" t="s">
        <v>2777</v>
      </c>
      <c r="CPF4" s="545" t="s">
        <v>2778</v>
      </c>
      <c r="CPG4" s="545" t="s">
        <v>2779</v>
      </c>
      <c r="CPH4" s="545" t="s">
        <v>2780</v>
      </c>
      <c r="CPI4" s="545" t="s">
        <v>2781</v>
      </c>
      <c r="CPJ4" s="545" t="s">
        <v>2782</v>
      </c>
      <c r="CPK4" s="545" t="s">
        <v>2783</v>
      </c>
      <c r="CPL4" s="545" t="s">
        <v>2784</v>
      </c>
      <c r="CPM4" s="545" t="s">
        <v>2785</v>
      </c>
      <c r="CPN4" s="545" t="s">
        <v>2786</v>
      </c>
      <c r="CPO4" s="545" t="s">
        <v>2787</v>
      </c>
      <c r="CPP4" s="545" t="s">
        <v>2788</v>
      </c>
      <c r="CPQ4" s="545" t="s">
        <v>2789</v>
      </c>
      <c r="CPR4" s="545" t="s">
        <v>2790</v>
      </c>
      <c r="CPS4" s="545" t="s">
        <v>2791</v>
      </c>
      <c r="CPT4" s="545" t="s">
        <v>2792</v>
      </c>
      <c r="CPU4" s="545" t="s">
        <v>2793</v>
      </c>
      <c r="CPV4" s="545" t="s">
        <v>2794</v>
      </c>
      <c r="CPW4" s="545" t="s">
        <v>2795</v>
      </c>
      <c r="CPX4" s="545" t="s">
        <v>2796</v>
      </c>
      <c r="CPY4" s="545" t="s">
        <v>2797</v>
      </c>
      <c r="CPZ4" s="545" t="s">
        <v>2798</v>
      </c>
      <c r="CQA4" s="545" t="s">
        <v>2799</v>
      </c>
      <c r="CQB4" s="545" t="s">
        <v>2800</v>
      </c>
      <c r="CQC4" s="545" t="s">
        <v>2801</v>
      </c>
      <c r="CQD4" s="545" t="s">
        <v>2802</v>
      </c>
      <c r="CQE4" s="545" t="s">
        <v>2803</v>
      </c>
      <c r="CQF4" s="545" t="s">
        <v>2804</v>
      </c>
      <c r="CQG4" s="545" t="s">
        <v>2805</v>
      </c>
      <c r="CQH4" s="545" t="s">
        <v>2806</v>
      </c>
      <c r="CQI4" s="545" t="s">
        <v>2807</v>
      </c>
      <c r="CQJ4" s="545" t="s">
        <v>2808</v>
      </c>
      <c r="CQK4" s="545" t="s">
        <v>2809</v>
      </c>
      <c r="CQL4" s="545" t="s">
        <v>2810</v>
      </c>
      <c r="CQM4" s="545" t="s">
        <v>2811</v>
      </c>
      <c r="CQN4" s="545" t="s">
        <v>2812</v>
      </c>
      <c r="CQO4" s="545" t="s">
        <v>2813</v>
      </c>
      <c r="CQP4" s="545" t="s">
        <v>2814</v>
      </c>
      <c r="CQQ4" s="545" t="s">
        <v>2815</v>
      </c>
      <c r="CQR4" s="545" t="s">
        <v>2816</v>
      </c>
      <c r="CQS4" s="545" t="s">
        <v>2817</v>
      </c>
      <c r="CQT4" s="545" t="s">
        <v>2818</v>
      </c>
      <c r="CQU4" s="545" t="s">
        <v>2819</v>
      </c>
      <c r="CQV4" s="545" t="s">
        <v>2820</v>
      </c>
      <c r="CQW4" s="545" t="s">
        <v>2821</v>
      </c>
      <c r="CQX4" s="545" t="s">
        <v>2822</v>
      </c>
      <c r="CQY4" s="545" t="s">
        <v>2823</v>
      </c>
      <c r="CQZ4" s="545" t="s">
        <v>2824</v>
      </c>
      <c r="CRA4" s="545" t="s">
        <v>2825</v>
      </c>
      <c r="CRB4" s="545" t="s">
        <v>2826</v>
      </c>
      <c r="CRC4" s="545" t="s">
        <v>2827</v>
      </c>
      <c r="CRD4" s="545" t="s">
        <v>2828</v>
      </c>
      <c r="CRE4" s="545" t="s">
        <v>2829</v>
      </c>
      <c r="CRF4" s="545" t="s">
        <v>2830</v>
      </c>
      <c r="CRG4" s="545" t="s">
        <v>2831</v>
      </c>
      <c r="CRH4" s="545" t="s">
        <v>2832</v>
      </c>
      <c r="CRI4" s="545" t="s">
        <v>2833</v>
      </c>
      <c r="CRJ4" s="545" t="s">
        <v>2834</v>
      </c>
      <c r="CRK4" s="545" t="s">
        <v>2835</v>
      </c>
      <c r="CRL4" s="545" t="s">
        <v>2836</v>
      </c>
      <c r="CRM4" s="545" t="s">
        <v>2837</v>
      </c>
      <c r="CRN4" s="545" t="s">
        <v>2838</v>
      </c>
      <c r="CRO4" s="545" t="s">
        <v>2839</v>
      </c>
      <c r="CRP4" s="545" t="s">
        <v>2840</v>
      </c>
      <c r="CRQ4" s="545" t="s">
        <v>2841</v>
      </c>
      <c r="CRR4" s="545" t="s">
        <v>2842</v>
      </c>
      <c r="CRS4" s="545" t="s">
        <v>2843</v>
      </c>
      <c r="CRT4" s="545" t="s">
        <v>2844</v>
      </c>
      <c r="CRU4" s="545" t="s">
        <v>2845</v>
      </c>
      <c r="CRV4" s="545" t="s">
        <v>2846</v>
      </c>
      <c r="CRW4" s="545" t="s">
        <v>2847</v>
      </c>
      <c r="CRX4" s="545" t="s">
        <v>2848</v>
      </c>
      <c r="CRY4" s="545" t="s">
        <v>2849</v>
      </c>
      <c r="CRZ4" s="545" t="s">
        <v>2850</v>
      </c>
      <c r="CSA4" s="545" t="s">
        <v>2851</v>
      </c>
      <c r="CSB4" s="545" t="s">
        <v>2852</v>
      </c>
      <c r="CSC4" s="545" t="s">
        <v>2853</v>
      </c>
      <c r="CSD4" s="545" t="s">
        <v>2854</v>
      </c>
      <c r="CSE4" s="545" t="s">
        <v>2855</v>
      </c>
      <c r="CSF4" s="545" t="s">
        <v>2856</v>
      </c>
      <c r="CSG4" s="545" t="s">
        <v>2857</v>
      </c>
      <c r="CSH4" s="545" t="s">
        <v>2858</v>
      </c>
      <c r="CSI4" s="545" t="s">
        <v>2859</v>
      </c>
      <c r="CSJ4" s="545" t="s">
        <v>2860</v>
      </c>
      <c r="CSK4" s="545" t="s">
        <v>2861</v>
      </c>
      <c r="CSL4" s="545" t="s">
        <v>2862</v>
      </c>
      <c r="CSM4" s="545" t="s">
        <v>2863</v>
      </c>
      <c r="CSN4" s="545" t="s">
        <v>2864</v>
      </c>
      <c r="CSO4" s="545" t="s">
        <v>2865</v>
      </c>
      <c r="CSP4" s="545" t="s">
        <v>2866</v>
      </c>
      <c r="CSQ4" s="545" t="s">
        <v>2867</v>
      </c>
      <c r="CSR4" s="545" t="s">
        <v>2868</v>
      </c>
      <c r="CSS4" s="545" t="s">
        <v>2869</v>
      </c>
      <c r="CST4" s="545" t="s">
        <v>2870</v>
      </c>
      <c r="CSU4" s="545" t="s">
        <v>2871</v>
      </c>
      <c r="CSV4" s="545" t="s">
        <v>2872</v>
      </c>
      <c r="CSW4" s="545" t="s">
        <v>2873</v>
      </c>
      <c r="CSX4" s="545" t="s">
        <v>2874</v>
      </c>
      <c r="CSY4" s="545" t="s">
        <v>2875</v>
      </c>
      <c r="CSZ4" s="545" t="s">
        <v>2876</v>
      </c>
      <c r="CTA4" s="545" t="s">
        <v>2877</v>
      </c>
      <c r="CTB4" s="545" t="s">
        <v>2878</v>
      </c>
      <c r="CTC4" s="545" t="s">
        <v>2879</v>
      </c>
      <c r="CTD4" s="545" t="s">
        <v>2880</v>
      </c>
      <c r="CTE4" s="545" t="s">
        <v>2881</v>
      </c>
      <c r="CTF4" s="545" t="s">
        <v>2882</v>
      </c>
      <c r="CTG4" s="545" t="s">
        <v>2883</v>
      </c>
      <c r="CTH4" s="545" t="s">
        <v>2884</v>
      </c>
      <c r="CTI4" s="545" t="s">
        <v>2885</v>
      </c>
      <c r="CTJ4" s="545" t="s">
        <v>2886</v>
      </c>
      <c r="CTK4" s="545" t="s">
        <v>2887</v>
      </c>
      <c r="CTL4" s="545" t="s">
        <v>2888</v>
      </c>
      <c r="CTM4" s="545" t="s">
        <v>2889</v>
      </c>
      <c r="CTN4" s="545" t="s">
        <v>2890</v>
      </c>
      <c r="CTO4" s="545" t="s">
        <v>2891</v>
      </c>
      <c r="CTP4" s="545" t="s">
        <v>2892</v>
      </c>
      <c r="CTQ4" s="545" t="s">
        <v>2893</v>
      </c>
      <c r="CTR4" s="545" t="s">
        <v>2894</v>
      </c>
      <c r="CTS4" s="545" t="s">
        <v>2895</v>
      </c>
      <c r="CTT4" s="545" t="s">
        <v>2896</v>
      </c>
      <c r="CTU4" s="545" t="s">
        <v>2897</v>
      </c>
      <c r="CTV4" s="545" t="s">
        <v>2898</v>
      </c>
      <c r="CTW4" s="545" t="s">
        <v>2899</v>
      </c>
      <c r="CTX4" s="545" t="s">
        <v>2900</v>
      </c>
      <c r="CTY4" s="545" t="s">
        <v>2901</v>
      </c>
      <c r="CTZ4" s="545" t="s">
        <v>2902</v>
      </c>
      <c r="CUA4" s="545" t="s">
        <v>2903</v>
      </c>
      <c r="CUB4" s="545" t="s">
        <v>2904</v>
      </c>
      <c r="CUC4" s="545" t="s">
        <v>2905</v>
      </c>
      <c r="CUD4" s="545" t="s">
        <v>2906</v>
      </c>
      <c r="CUE4" s="545" t="s">
        <v>2907</v>
      </c>
      <c r="CUF4" s="545" t="s">
        <v>2908</v>
      </c>
      <c r="CUG4" s="545" t="s">
        <v>2909</v>
      </c>
      <c r="CUH4" s="545" t="s">
        <v>2910</v>
      </c>
      <c r="CUI4" s="545" t="s">
        <v>2911</v>
      </c>
      <c r="CUJ4" s="545" t="s">
        <v>2912</v>
      </c>
      <c r="CUK4" s="545" t="s">
        <v>2913</v>
      </c>
      <c r="CUL4" s="545" t="s">
        <v>2914</v>
      </c>
      <c r="CUM4" s="545" t="s">
        <v>2915</v>
      </c>
      <c r="CUN4" s="545" t="s">
        <v>2916</v>
      </c>
      <c r="CUO4" s="545" t="s">
        <v>2917</v>
      </c>
      <c r="CUP4" s="545" t="s">
        <v>2918</v>
      </c>
      <c r="CUQ4" s="545" t="s">
        <v>2919</v>
      </c>
      <c r="CUR4" s="545" t="s">
        <v>2920</v>
      </c>
      <c r="CUS4" s="545" t="s">
        <v>2921</v>
      </c>
      <c r="CUT4" s="545" t="s">
        <v>2922</v>
      </c>
      <c r="CUU4" s="545" t="s">
        <v>2923</v>
      </c>
      <c r="CUV4" s="545" t="s">
        <v>2924</v>
      </c>
      <c r="CUW4" s="545" t="s">
        <v>2925</v>
      </c>
      <c r="CUX4" s="545" t="s">
        <v>2926</v>
      </c>
      <c r="CUY4" s="545" t="s">
        <v>2927</v>
      </c>
      <c r="CUZ4" s="545" t="s">
        <v>2928</v>
      </c>
      <c r="CVA4" s="545" t="s">
        <v>2929</v>
      </c>
      <c r="CVB4" s="545" t="s">
        <v>2930</v>
      </c>
      <c r="CVC4" s="545" t="s">
        <v>2931</v>
      </c>
      <c r="CVD4" s="545" t="s">
        <v>2932</v>
      </c>
      <c r="CVE4" s="545" t="s">
        <v>2933</v>
      </c>
      <c r="CVF4" s="545" t="s">
        <v>2934</v>
      </c>
      <c r="CVG4" s="545" t="s">
        <v>2935</v>
      </c>
      <c r="CVH4" s="545" t="s">
        <v>2936</v>
      </c>
      <c r="CVI4" s="545" t="s">
        <v>2937</v>
      </c>
      <c r="CVJ4" s="545" t="s">
        <v>2938</v>
      </c>
      <c r="CVK4" s="545" t="s">
        <v>2939</v>
      </c>
      <c r="CVL4" s="545" t="s">
        <v>2940</v>
      </c>
      <c r="CVM4" s="545" t="s">
        <v>2941</v>
      </c>
      <c r="CVN4" s="545" t="s">
        <v>2942</v>
      </c>
      <c r="CVO4" s="545" t="s">
        <v>2943</v>
      </c>
      <c r="CVP4" s="545" t="s">
        <v>2944</v>
      </c>
      <c r="CVQ4" s="545" t="s">
        <v>2945</v>
      </c>
      <c r="CVR4" s="545" t="s">
        <v>2946</v>
      </c>
      <c r="CVS4" s="545" t="s">
        <v>2947</v>
      </c>
      <c r="CVT4" s="545" t="s">
        <v>2948</v>
      </c>
      <c r="CVU4" s="545" t="s">
        <v>2949</v>
      </c>
      <c r="CVV4" s="545" t="s">
        <v>2950</v>
      </c>
      <c r="CVW4" s="545" t="s">
        <v>2951</v>
      </c>
      <c r="CVX4" s="545" t="s">
        <v>2952</v>
      </c>
      <c r="CVY4" s="545" t="s">
        <v>2953</v>
      </c>
      <c r="CVZ4" s="545" t="s">
        <v>2954</v>
      </c>
      <c r="CWA4" s="545" t="s">
        <v>2955</v>
      </c>
      <c r="CWB4" s="545" t="s">
        <v>2956</v>
      </c>
      <c r="CWC4" s="545" t="s">
        <v>2957</v>
      </c>
      <c r="CWD4" s="545" t="s">
        <v>2958</v>
      </c>
      <c r="CWE4" s="545" t="s">
        <v>2959</v>
      </c>
      <c r="CWF4" s="545" t="s">
        <v>2960</v>
      </c>
      <c r="CWG4" s="545" t="s">
        <v>2961</v>
      </c>
      <c r="CWH4" s="545" t="s">
        <v>2962</v>
      </c>
      <c r="CWI4" s="545" t="s">
        <v>2963</v>
      </c>
      <c r="CWJ4" s="545" t="s">
        <v>2964</v>
      </c>
      <c r="CWK4" s="545" t="s">
        <v>2965</v>
      </c>
      <c r="CWL4" s="545" t="s">
        <v>2966</v>
      </c>
      <c r="CWM4" s="545" t="s">
        <v>2967</v>
      </c>
      <c r="CWN4" s="545" t="s">
        <v>2968</v>
      </c>
      <c r="CWO4" s="545" t="s">
        <v>2969</v>
      </c>
      <c r="CWP4" s="545" t="s">
        <v>2970</v>
      </c>
      <c r="CWQ4" s="545" t="s">
        <v>2971</v>
      </c>
      <c r="CWR4" s="545" t="s">
        <v>2972</v>
      </c>
      <c r="CWS4" s="545" t="s">
        <v>2973</v>
      </c>
      <c r="CWT4" s="545" t="s">
        <v>2974</v>
      </c>
      <c r="CWU4" s="545" t="s">
        <v>2975</v>
      </c>
      <c r="CWV4" s="545" t="s">
        <v>2976</v>
      </c>
      <c r="CWW4" s="545" t="s">
        <v>2977</v>
      </c>
      <c r="CWX4" s="545" t="s">
        <v>2978</v>
      </c>
      <c r="CWY4" s="545" t="s">
        <v>2979</v>
      </c>
      <c r="CWZ4" s="545" t="s">
        <v>2980</v>
      </c>
      <c r="CXA4" s="545" t="s">
        <v>2981</v>
      </c>
      <c r="CXB4" s="545" t="s">
        <v>2982</v>
      </c>
      <c r="CXC4" s="545" t="s">
        <v>2983</v>
      </c>
      <c r="CXD4" s="545" t="s">
        <v>2984</v>
      </c>
      <c r="CXE4" s="545" t="s">
        <v>2985</v>
      </c>
      <c r="CXF4" s="545" t="s">
        <v>2986</v>
      </c>
      <c r="CXG4" s="545" t="s">
        <v>2987</v>
      </c>
      <c r="CXH4" s="545" t="s">
        <v>2988</v>
      </c>
      <c r="CXI4" s="545" t="s">
        <v>2989</v>
      </c>
      <c r="CXJ4" s="545" t="s">
        <v>2990</v>
      </c>
      <c r="CXK4" s="545" t="s">
        <v>2991</v>
      </c>
      <c r="CXL4" s="545" t="s">
        <v>2992</v>
      </c>
      <c r="CXM4" s="545" t="s">
        <v>2993</v>
      </c>
      <c r="CXN4" s="545" t="s">
        <v>2994</v>
      </c>
      <c r="CXO4" s="545" t="s">
        <v>2995</v>
      </c>
      <c r="CXP4" s="545" t="s">
        <v>2996</v>
      </c>
      <c r="CXQ4" s="545" t="s">
        <v>2997</v>
      </c>
      <c r="CXR4" s="545" t="s">
        <v>2998</v>
      </c>
      <c r="CXS4" s="545" t="s">
        <v>2999</v>
      </c>
      <c r="CXT4" s="545" t="s">
        <v>3000</v>
      </c>
      <c r="CXU4" s="545" t="s">
        <v>3001</v>
      </c>
      <c r="CXV4" s="545" t="s">
        <v>3002</v>
      </c>
      <c r="CXW4" s="545" t="s">
        <v>3003</v>
      </c>
      <c r="CXX4" s="545" t="s">
        <v>3004</v>
      </c>
      <c r="CXY4" s="545" t="s">
        <v>3005</v>
      </c>
      <c r="CXZ4" s="545" t="s">
        <v>3006</v>
      </c>
      <c r="CYA4" s="545" t="s">
        <v>3007</v>
      </c>
      <c r="CYB4" s="545" t="s">
        <v>3008</v>
      </c>
      <c r="CYC4" s="545" t="s">
        <v>3009</v>
      </c>
      <c r="CYD4" s="545" t="s">
        <v>3010</v>
      </c>
      <c r="CYE4" s="545" t="s">
        <v>3011</v>
      </c>
      <c r="CYF4" s="545" t="s">
        <v>3012</v>
      </c>
      <c r="CYG4" s="545" t="s">
        <v>3013</v>
      </c>
      <c r="CYH4" s="545" t="s">
        <v>3014</v>
      </c>
      <c r="CYI4" s="545" t="s">
        <v>3015</v>
      </c>
      <c r="CYJ4" s="545" t="s">
        <v>3016</v>
      </c>
      <c r="CYK4" s="545" t="s">
        <v>3017</v>
      </c>
      <c r="CYL4" s="545" t="s">
        <v>3018</v>
      </c>
      <c r="CYM4" s="545" t="s">
        <v>3019</v>
      </c>
      <c r="CYN4" s="545" t="s">
        <v>3020</v>
      </c>
      <c r="CYO4" s="545" t="s">
        <v>3021</v>
      </c>
      <c r="CYP4" s="545" t="s">
        <v>3022</v>
      </c>
      <c r="CYQ4" s="545" t="s">
        <v>3023</v>
      </c>
      <c r="CYR4" s="545" t="s">
        <v>3024</v>
      </c>
      <c r="CYS4" s="545" t="s">
        <v>3025</v>
      </c>
      <c r="CYT4" s="545" t="s">
        <v>3026</v>
      </c>
      <c r="CYU4" s="545" t="s">
        <v>3027</v>
      </c>
      <c r="CYV4" s="545" t="s">
        <v>3028</v>
      </c>
      <c r="CYW4" s="545" t="s">
        <v>3029</v>
      </c>
      <c r="CYX4" s="545" t="s">
        <v>3030</v>
      </c>
      <c r="CYY4" s="545" t="s">
        <v>3031</v>
      </c>
      <c r="CYZ4" s="545" t="s">
        <v>3032</v>
      </c>
      <c r="CZA4" s="545" t="s">
        <v>3033</v>
      </c>
      <c r="CZB4" s="545" t="s">
        <v>3034</v>
      </c>
      <c r="CZC4" s="545" t="s">
        <v>3035</v>
      </c>
      <c r="CZD4" s="545" t="s">
        <v>3036</v>
      </c>
      <c r="CZE4" s="545" t="s">
        <v>3037</v>
      </c>
      <c r="CZF4" s="545" t="s">
        <v>3038</v>
      </c>
      <c r="CZG4" s="545" t="s">
        <v>3039</v>
      </c>
      <c r="CZH4" s="545" t="s">
        <v>3040</v>
      </c>
      <c r="CZI4" s="545" t="s">
        <v>3041</v>
      </c>
      <c r="CZJ4" s="545" t="s">
        <v>3042</v>
      </c>
      <c r="CZK4" s="545" t="s">
        <v>3043</v>
      </c>
      <c r="CZL4" s="545" t="s">
        <v>3044</v>
      </c>
      <c r="CZM4" s="545" t="s">
        <v>3045</v>
      </c>
      <c r="CZN4" s="545" t="s">
        <v>3046</v>
      </c>
      <c r="CZO4" s="545" t="s">
        <v>3047</v>
      </c>
      <c r="CZP4" s="545" t="s">
        <v>3048</v>
      </c>
      <c r="CZQ4" s="545" t="s">
        <v>3049</v>
      </c>
      <c r="CZR4" s="545" t="s">
        <v>3050</v>
      </c>
      <c r="CZS4" s="545" t="s">
        <v>3051</v>
      </c>
      <c r="CZT4" s="545" t="s">
        <v>3052</v>
      </c>
      <c r="CZU4" s="545" t="s">
        <v>3053</v>
      </c>
      <c r="CZV4" s="545" t="s">
        <v>3054</v>
      </c>
      <c r="CZW4" s="545" t="s">
        <v>3055</v>
      </c>
      <c r="CZX4" s="545" t="s">
        <v>3056</v>
      </c>
      <c r="CZY4" s="545" t="s">
        <v>3057</v>
      </c>
      <c r="CZZ4" s="545" t="s">
        <v>3058</v>
      </c>
      <c r="DAA4" s="545" t="s">
        <v>3059</v>
      </c>
      <c r="DAB4" s="545" t="s">
        <v>3060</v>
      </c>
      <c r="DAC4" s="545" t="s">
        <v>3061</v>
      </c>
      <c r="DAD4" s="545" t="s">
        <v>3062</v>
      </c>
      <c r="DAE4" s="545" t="s">
        <v>3063</v>
      </c>
      <c r="DAF4" s="545" t="s">
        <v>3064</v>
      </c>
      <c r="DAG4" s="545" t="s">
        <v>3065</v>
      </c>
      <c r="DAH4" s="545" t="s">
        <v>3066</v>
      </c>
      <c r="DAI4" s="545" t="s">
        <v>3067</v>
      </c>
      <c r="DAJ4" s="545" t="s">
        <v>3068</v>
      </c>
      <c r="DAK4" s="545" t="s">
        <v>3069</v>
      </c>
      <c r="DAL4" s="545" t="s">
        <v>3070</v>
      </c>
      <c r="DAM4" s="545" t="s">
        <v>3071</v>
      </c>
      <c r="DAN4" s="545" t="s">
        <v>3072</v>
      </c>
      <c r="DAO4" s="545" t="s">
        <v>3073</v>
      </c>
      <c r="DAP4" s="545" t="s">
        <v>3074</v>
      </c>
      <c r="DAQ4" s="545" t="s">
        <v>3075</v>
      </c>
      <c r="DAR4" s="545" t="s">
        <v>3076</v>
      </c>
      <c r="DAS4" s="545" t="s">
        <v>3077</v>
      </c>
      <c r="DAT4" s="545" t="s">
        <v>3078</v>
      </c>
      <c r="DAU4" s="545" t="s">
        <v>3079</v>
      </c>
      <c r="DAV4" s="545" t="s">
        <v>3080</v>
      </c>
      <c r="DAW4" s="545" t="s">
        <v>3081</v>
      </c>
      <c r="DAX4" s="545" t="s">
        <v>3082</v>
      </c>
      <c r="DAY4" s="545" t="s">
        <v>3083</v>
      </c>
      <c r="DAZ4" s="545" t="s">
        <v>3084</v>
      </c>
      <c r="DBA4" s="545" t="s">
        <v>3085</v>
      </c>
      <c r="DBB4" s="545" t="s">
        <v>3086</v>
      </c>
      <c r="DBC4" s="545" t="s">
        <v>3087</v>
      </c>
      <c r="DBD4" s="545" t="s">
        <v>3088</v>
      </c>
      <c r="DBE4" s="545" t="s">
        <v>3089</v>
      </c>
      <c r="DBF4" s="545" t="s">
        <v>3090</v>
      </c>
      <c r="DBG4" s="545" t="s">
        <v>3091</v>
      </c>
      <c r="DBH4" s="545" t="s">
        <v>3092</v>
      </c>
      <c r="DBI4" s="545" t="s">
        <v>3093</v>
      </c>
      <c r="DBJ4" s="545" t="s">
        <v>3094</v>
      </c>
      <c r="DBK4" s="545" t="s">
        <v>3095</v>
      </c>
      <c r="DBL4" s="545" t="s">
        <v>3096</v>
      </c>
      <c r="DBM4" s="545" t="s">
        <v>3097</v>
      </c>
      <c r="DBN4" s="545" t="s">
        <v>3098</v>
      </c>
      <c r="DBO4" s="545" t="s">
        <v>3099</v>
      </c>
      <c r="DBP4" s="545" t="s">
        <v>3100</v>
      </c>
      <c r="DBQ4" s="545" t="s">
        <v>3101</v>
      </c>
      <c r="DBR4" s="545" t="s">
        <v>3102</v>
      </c>
      <c r="DBS4" s="545" t="s">
        <v>3103</v>
      </c>
      <c r="DBT4" s="545" t="s">
        <v>3104</v>
      </c>
      <c r="DBU4" s="545" t="s">
        <v>3105</v>
      </c>
      <c r="DBV4" s="545" t="s">
        <v>3106</v>
      </c>
      <c r="DBW4" s="545" t="s">
        <v>3107</v>
      </c>
      <c r="DBX4" s="545" t="s">
        <v>3108</v>
      </c>
      <c r="DBY4" s="545" t="s">
        <v>3109</v>
      </c>
      <c r="DBZ4" s="545" t="s">
        <v>3110</v>
      </c>
      <c r="DCA4" s="545" t="s">
        <v>3111</v>
      </c>
      <c r="DCB4" s="545" t="s">
        <v>3112</v>
      </c>
      <c r="DCC4" s="545" t="s">
        <v>3113</v>
      </c>
      <c r="DCD4" s="545" t="s">
        <v>3114</v>
      </c>
      <c r="DCE4" s="545" t="s">
        <v>3115</v>
      </c>
      <c r="DCF4" s="545" t="s">
        <v>3116</v>
      </c>
      <c r="DCG4" s="545" t="s">
        <v>3117</v>
      </c>
      <c r="DCH4" s="545" t="s">
        <v>3118</v>
      </c>
      <c r="DCI4" s="545" t="s">
        <v>3119</v>
      </c>
      <c r="DCJ4" s="545" t="s">
        <v>3120</v>
      </c>
      <c r="DCK4" s="545" t="s">
        <v>3121</v>
      </c>
      <c r="DCL4" s="545" t="s">
        <v>3122</v>
      </c>
      <c r="DCM4" s="545" t="s">
        <v>3123</v>
      </c>
      <c r="DCN4" s="545" t="s">
        <v>3124</v>
      </c>
      <c r="DCO4" s="545" t="s">
        <v>3125</v>
      </c>
      <c r="DCP4" s="545" t="s">
        <v>3126</v>
      </c>
      <c r="DCQ4" s="545" t="s">
        <v>3127</v>
      </c>
      <c r="DCR4" s="545" t="s">
        <v>3128</v>
      </c>
      <c r="DCS4" s="545" t="s">
        <v>3129</v>
      </c>
      <c r="DCT4" s="545" t="s">
        <v>3130</v>
      </c>
      <c r="DCU4" s="545" t="s">
        <v>3131</v>
      </c>
      <c r="DCV4" s="545" t="s">
        <v>3132</v>
      </c>
      <c r="DCW4" s="545" t="s">
        <v>3133</v>
      </c>
      <c r="DCX4" s="545" t="s">
        <v>3134</v>
      </c>
      <c r="DCY4" s="545" t="s">
        <v>3135</v>
      </c>
      <c r="DCZ4" s="545" t="s">
        <v>3136</v>
      </c>
      <c r="DDA4" s="545" t="s">
        <v>3137</v>
      </c>
      <c r="DDB4" s="545" t="s">
        <v>3138</v>
      </c>
      <c r="DDC4" s="545" t="s">
        <v>3139</v>
      </c>
      <c r="DDD4" s="545" t="s">
        <v>3140</v>
      </c>
      <c r="DDE4" s="545" t="s">
        <v>3141</v>
      </c>
      <c r="DDF4" s="545" t="s">
        <v>3142</v>
      </c>
      <c r="DDG4" s="545" t="s">
        <v>3143</v>
      </c>
      <c r="DDH4" s="545" t="s">
        <v>3144</v>
      </c>
      <c r="DDI4" s="545" t="s">
        <v>3145</v>
      </c>
      <c r="DDJ4" s="545" t="s">
        <v>3146</v>
      </c>
      <c r="DDK4" s="545" t="s">
        <v>3147</v>
      </c>
      <c r="DDL4" s="545" t="s">
        <v>3148</v>
      </c>
      <c r="DDM4" s="545" t="s">
        <v>3149</v>
      </c>
      <c r="DDN4" s="545" t="s">
        <v>3150</v>
      </c>
      <c r="DDO4" s="545" t="s">
        <v>3151</v>
      </c>
      <c r="DDP4" s="545" t="s">
        <v>3152</v>
      </c>
      <c r="DDQ4" s="545" t="s">
        <v>3153</v>
      </c>
      <c r="DDR4" s="545" t="s">
        <v>3154</v>
      </c>
      <c r="DDS4" s="545" t="s">
        <v>3155</v>
      </c>
      <c r="DDT4" s="545" t="s">
        <v>3156</v>
      </c>
      <c r="DDU4" s="545" t="s">
        <v>3157</v>
      </c>
      <c r="DDV4" s="545" t="s">
        <v>3158</v>
      </c>
      <c r="DDW4" s="545" t="s">
        <v>3159</v>
      </c>
      <c r="DDX4" s="545" t="s">
        <v>3160</v>
      </c>
      <c r="DDY4" s="545" t="s">
        <v>3161</v>
      </c>
      <c r="DDZ4" s="545" t="s">
        <v>3162</v>
      </c>
      <c r="DEA4" s="545" t="s">
        <v>3163</v>
      </c>
      <c r="DEB4" s="545" t="s">
        <v>3164</v>
      </c>
      <c r="DEC4" s="545" t="s">
        <v>3165</v>
      </c>
      <c r="DED4" s="545" t="s">
        <v>3166</v>
      </c>
      <c r="DEE4" s="545" t="s">
        <v>3167</v>
      </c>
      <c r="DEF4" s="545" t="s">
        <v>3168</v>
      </c>
      <c r="DEG4" s="545" t="s">
        <v>3169</v>
      </c>
      <c r="DEH4" s="545" t="s">
        <v>3170</v>
      </c>
      <c r="DEI4" s="545" t="s">
        <v>3171</v>
      </c>
      <c r="DEJ4" s="545" t="s">
        <v>3172</v>
      </c>
      <c r="DEK4" s="545" t="s">
        <v>3173</v>
      </c>
      <c r="DEL4" s="545" t="s">
        <v>3174</v>
      </c>
      <c r="DEM4" s="545" t="s">
        <v>3175</v>
      </c>
      <c r="DEN4" s="545" t="s">
        <v>3176</v>
      </c>
      <c r="DEO4" s="545" t="s">
        <v>3177</v>
      </c>
      <c r="DEP4" s="545" t="s">
        <v>3178</v>
      </c>
      <c r="DEQ4" s="545" t="s">
        <v>3179</v>
      </c>
      <c r="DER4" s="545" t="s">
        <v>3180</v>
      </c>
      <c r="DES4" s="545" t="s">
        <v>3181</v>
      </c>
      <c r="DET4" s="545" t="s">
        <v>3182</v>
      </c>
      <c r="DEU4" s="545" t="s">
        <v>3183</v>
      </c>
      <c r="DEV4" s="545" t="s">
        <v>3184</v>
      </c>
      <c r="DEW4" s="545" t="s">
        <v>3185</v>
      </c>
      <c r="DEX4" s="545" t="s">
        <v>3186</v>
      </c>
      <c r="DEY4" s="545" t="s">
        <v>3187</v>
      </c>
      <c r="DEZ4" s="545" t="s">
        <v>3188</v>
      </c>
      <c r="DFA4" s="545" t="s">
        <v>3189</v>
      </c>
      <c r="DFB4" s="545" t="s">
        <v>3190</v>
      </c>
      <c r="DFC4" s="545" t="s">
        <v>3191</v>
      </c>
      <c r="DFD4" s="545" t="s">
        <v>3192</v>
      </c>
      <c r="DFE4" s="545" t="s">
        <v>3193</v>
      </c>
      <c r="DFF4" s="545" t="s">
        <v>3194</v>
      </c>
      <c r="DFG4" s="545" t="s">
        <v>3195</v>
      </c>
      <c r="DFH4" s="545" t="s">
        <v>3196</v>
      </c>
      <c r="DFI4" s="545" t="s">
        <v>3197</v>
      </c>
      <c r="DFJ4" s="545" t="s">
        <v>3198</v>
      </c>
      <c r="DFK4" s="545" t="s">
        <v>3199</v>
      </c>
      <c r="DFL4" s="545" t="s">
        <v>3200</v>
      </c>
      <c r="DFM4" s="545" t="s">
        <v>3201</v>
      </c>
      <c r="DFN4" s="545" t="s">
        <v>3202</v>
      </c>
      <c r="DFO4" s="545" t="s">
        <v>3203</v>
      </c>
      <c r="DFP4" s="545" t="s">
        <v>3204</v>
      </c>
      <c r="DFQ4" s="545" t="s">
        <v>3205</v>
      </c>
      <c r="DFR4" s="545" t="s">
        <v>3206</v>
      </c>
      <c r="DFS4" s="545" t="s">
        <v>3207</v>
      </c>
      <c r="DFT4" s="545" t="s">
        <v>3208</v>
      </c>
      <c r="DFU4" s="545" t="s">
        <v>3209</v>
      </c>
      <c r="DFV4" s="545" t="s">
        <v>3210</v>
      </c>
      <c r="DFW4" s="545" t="s">
        <v>3211</v>
      </c>
      <c r="DFX4" s="545" t="s">
        <v>3212</v>
      </c>
      <c r="DFY4" s="545" t="s">
        <v>3213</v>
      </c>
      <c r="DFZ4" s="545" t="s">
        <v>3214</v>
      </c>
      <c r="DGA4" s="545" t="s">
        <v>3215</v>
      </c>
      <c r="DGB4" s="545" t="s">
        <v>3216</v>
      </c>
      <c r="DGC4" s="545" t="s">
        <v>3217</v>
      </c>
      <c r="DGD4" s="545" t="s">
        <v>3218</v>
      </c>
      <c r="DGE4" s="545" t="s">
        <v>3219</v>
      </c>
      <c r="DGF4" s="545" t="s">
        <v>3220</v>
      </c>
      <c r="DGG4" s="545" t="s">
        <v>3221</v>
      </c>
      <c r="DGH4" s="545" t="s">
        <v>3222</v>
      </c>
      <c r="DGI4" s="545" t="s">
        <v>3223</v>
      </c>
      <c r="DGJ4" s="545" t="s">
        <v>3224</v>
      </c>
      <c r="DGK4" s="545" t="s">
        <v>3225</v>
      </c>
      <c r="DGL4" s="545" t="s">
        <v>3226</v>
      </c>
      <c r="DGM4" s="545" t="s">
        <v>3227</v>
      </c>
      <c r="DGN4" s="545" t="s">
        <v>3228</v>
      </c>
      <c r="DGO4" s="545" t="s">
        <v>3229</v>
      </c>
      <c r="DGP4" s="545" t="s">
        <v>3230</v>
      </c>
      <c r="DGQ4" s="545" t="s">
        <v>3231</v>
      </c>
      <c r="DGR4" s="545" t="s">
        <v>3232</v>
      </c>
      <c r="DGS4" s="545" t="s">
        <v>3233</v>
      </c>
      <c r="DGT4" s="545" t="s">
        <v>3234</v>
      </c>
      <c r="DGU4" s="545" t="s">
        <v>3235</v>
      </c>
      <c r="DGV4" s="545" t="s">
        <v>3236</v>
      </c>
      <c r="DGW4" s="545" t="s">
        <v>3237</v>
      </c>
      <c r="DGX4" s="545" t="s">
        <v>3238</v>
      </c>
      <c r="DGY4" s="545" t="s">
        <v>3239</v>
      </c>
      <c r="DGZ4" s="545" t="s">
        <v>3240</v>
      </c>
      <c r="DHA4" s="545" t="s">
        <v>3241</v>
      </c>
      <c r="DHB4" s="545" t="s">
        <v>3242</v>
      </c>
      <c r="DHC4" s="545" t="s">
        <v>3243</v>
      </c>
      <c r="DHD4" s="545" t="s">
        <v>3244</v>
      </c>
      <c r="DHE4" s="545" t="s">
        <v>3245</v>
      </c>
      <c r="DHF4" s="545" t="s">
        <v>3246</v>
      </c>
      <c r="DHG4" s="545" t="s">
        <v>3247</v>
      </c>
      <c r="DHH4" s="545" t="s">
        <v>3248</v>
      </c>
      <c r="DHI4" s="545" t="s">
        <v>3249</v>
      </c>
      <c r="DHJ4" s="545" t="s">
        <v>3250</v>
      </c>
      <c r="DHK4" s="545" t="s">
        <v>3251</v>
      </c>
      <c r="DHL4" s="545" t="s">
        <v>3252</v>
      </c>
      <c r="DHM4" s="545" t="s">
        <v>3253</v>
      </c>
      <c r="DHN4" s="545" t="s">
        <v>3254</v>
      </c>
      <c r="DHO4" s="545" t="s">
        <v>3255</v>
      </c>
      <c r="DHP4" s="545" t="s">
        <v>3256</v>
      </c>
      <c r="DHQ4" s="545" t="s">
        <v>3257</v>
      </c>
      <c r="DHR4" s="545" t="s">
        <v>3258</v>
      </c>
      <c r="DHS4" s="545" t="s">
        <v>3259</v>
      </c>
      <c r="DHT4" s="545" t="s">
        <v>3260</v>
      </c>
      <c r="DHU4" s="545" t="s">
        <v>3261</v>
      </c>
      <c r="DHV4" s="545" t="s">
        <v>3262</v>
      </c>
      <c r="DHW4" s="545" t="s">
        <v>3263</v>
      </c>
      <c r="DHX4" s="545" t="s">
        <v>3264</v>
      </c>
      <c r="DHY4" s="545" t="s">
        <v>3265</v>
      </c>
      <c r="DHZ4" s="545" t="s">
        <v>3266</v>
      </c>
      <c r="DIA4" s="545" t="s">
        <v>3267</v>
      </c>
      <c r="DIB4" s="545" t="s">
        <v>3268</v>
      </c>
      <c r="DIC4" s="545" t="s">
        <v>3269</v>
      </c>
      <c r="DID4" s="545" t="s">
        <v>3270</v>
      </c>
      <c r="DIE4" s="545" t="s">
        <v>3271</v>
      </c>
      <c r="DIF4" s="545" t="s">
        <v>3272</v>
      </c>
      <c r="DIG4" s="545" t="s">
        <v>3273</v>
      </c>
      <c r="DIH4" s="545" t="s">
        <v>3274</v>
      </c>
      <c r="DII4" s="545" t="s">
        <v>3275</v>
      </c>
      <c r="DIJ4" s="545" t="s">
        <v>3276</v>
      </c>
      <c r="DIK4" s="545" t="s">
        <v>3277</v>
      </c>
      <c r="DIL4" s="545" t="s">
        <v>3278</v>
      </c>
      <c r="DIM4" s="545" t="s">
        <v>3279</v>
      </c>
      <c r="DIN4" s="545" t="s">
        <v>3280</v>
      </c>
      <c r="DIO4" s="545" t="s">
        <v>3281</v>
      </c>
      <c r="DIP4" s="545" t="s">
        <v>3282</v>
      </c>
      <c r="DIQ4" s="545" t="s">
        <v>3283</v>
      </c>
      <c r="DIR4" s="545" t="s">
        <v>3284</v>
      </c>
      <c r="DIS4" s="545" t="s">
        <v>3285</v>
      </c>
      <c r="DIT4" s="545" t="s">
        <v>3286</v>
      </c>
      <c r="DIU4" s="545" t="s">
        <v>3287</v>
      </c>
      <c r="DIV4" s="545" t="s">
        <v>3288</v>
      </c>
      <c r="DIW4" s="545" t="s">
        <v>3289</v>
      </c>
      <c r="DIX4" s="545" t="s">
        <v>3290</v>
      </c>
      <c r="DIY4" s="545" t="s">
        <v>3291</v>
      </c>
      <c r="DIZ4" s="545" t="s">
        <v>3292</v>
      </c>
      <c r="DJA4" s="545" t="s">
        <v>3293</v>
      </c>
      <c r="DJB4" s="545" t="s">
        <v>3294</v>
      </c>
      <c r="DJC4" s="545" t="s">
        <v>3295</v>
      </c>
      <c r="DJD4" s="545" t="s">
        <v>3296</v>
      </c>
      <c r="DJE4" s="545" t="s">
        <v>3297</v>
      </c>
      <c r="DJF4" s="545" t="s">
        <v>3298</v>
      </c>
      <c r="DJG4" s="545" t="s">
        <v>3299</v>
      </c>
      <c r="DJH4" s="545" t="s">
        <v>3300</v>
      </c>
      <c r="DJI4" s="545" t="s">
        <v>3301</v>
      </c>
      <c r="DJJ4" s="545" t="s">
        <v>3302</v>
      </c>
      <c r="DJK4" s="545" t="s">
        <v>3303</v>
      </c>
      <c r="DJL4" s="545" t="s">
        <v>3304</v>
      </c>
      <c r="DJM4" s="545" t="s">
        <v>3305</v>
      </c>
      <c r="DJN4" s="545" t="s">
        <v>3306</v>
      </c>
      <c r="DJO4" s="545" t="s">
        <v>3307</v>
      </c>
      <c r="DJP4" s="545" t="s">
        <v>3308</v>
      </c>
      <c r="DJQ4" s="545" t="s">
        <v>3309</v>
      </c>
      <c r="DJR4" s="545" t="s">
        <v>3310</v>
      </c>
      <c r="DJS4" s="545" t="s">
        <v>3311</v>
      </c>
      <c r="DJT4" s="545" t="s">
        <v>3312</v>
      </c>
      <c r="DJU4" s="545" t="s">
        <v>3313</v>
      </c>
      <c r="DJV4" s="545" t="s">
        <v>3314</v>
      </c>
      <c r="DJW4" s="545" t="s">
        <v>3315</v>
      </c>
      <c r="DJX4" s="545" t="s">
        <v>3316</v>
      </c>
      <c r="DJY4" s="545" t="s">
        <v>3317</v>
      </c>
      <c r="DJZ4" s="545" t="s">
        <v>3318</v>
      </c>
      <c r="DKA4" s="545" t="s">
        <v>3319</v>
      </c>
      <c r="DKB4" s="545" t="s">
        <v>3320</v>
      </c>
      <c r="DKC4" s="545" t="s">
        <v>3321</v>
      </c>
      <c r="DKD4" s="545" t="s">
        <v>3322</v>
      </c>
      <c r="DKE4" s="545" t="s">
        <v>3323</v>
      </c>
      <c r="DKF4" s="545" t="s">
        <v>3324</v>
      </c>
      <c r="DKG4" s="545" t="s">
        <v>3325</v>
      </c>
      <c r="DKH4" s="545" t="s">
        <v>3326</v>
      </c>
      <c r="DKI4" s="545" t="s">
        <v>3327</v>
      </c>
      <c r="DKJ4" s="545" t="s">
        <v>3328</v>
      </c>
      <c r="DKK4" s="545" t="s">
        <v>3329</v>
      </c>
      <c r="DKL4" s="545" t="s">
        <v>3330</v>
      </c>
      <c r="DKM4" s="545" t="s">
        <v>3331</v>
      </c>
      <c r="DKN4" s="545" t="s">
        <v>3332</v>
      </c>
      <c r="DKO4" s="545" t="s">
        <v>3333</v>
      </c>
      <c r="DKP4" s="545" t="s">
        <v>3334</v>
      </c>
      <c r="DKQ4" s="545" t="s">
        <v>3335</v>
      </c>
      <c r="DKR4" s="545" t="s">
        <v>3336</v>
      </c>
      <c r="DKS4" s="545" t="s">
        <v>3337</v>
      </c>
      <c r="DKT4" s="545" t="s">
        <v>3338</v>
      </c>
      <c r="DKU4" s="545" t="s">
        <v>3339</v>
      </c>
      <c r="DKV4" s="545" t="s">
        <v>3340</v>
      </c>
      <c r="DKW4" s="545" t="s">
        <v>3341</v>
      </c>
      <c r="DKX4" s="545" t="s">
        <v>3342</v>
      </c>
      <c r="DKY4" s="545" t="s">
        <v>3343</v>
      </c>
      <c r="DKZ4" s="545" t="s">
        <v>3344</v>
      </c>
      <c r="DLA4" s="545" t="s">
        <v>3345</v>
      </c>
      <c r="DLB4" s="545" t="s">
        <v>3346</v>
      </c>
      <c r="DLC4" s="545" t="s">
        <v>3347</v>
      </c>
      <c r="DLD4" s="545" t="s">
        <v>3348</v>
      </c>
      <c r="DLE4" s="545" t="s">
        <v>3349</v>
      </c>
      <c r="DLF4" s="545" t="s">
        <v>3350</v>
      </c>
      <c r="DLG4" s="545" t="s">
        <v>3351</v>
      </c>
      <c r="DLH4" s="545" t="s">
        <v>3352</v>
      </c>
      <c r="DLI4" s="545" t="s">
        <v>3353</v>
      </c>
      <c r="DLJ4" s="545" t="s">
        <v>3354</v>
      </c>
      <c r="DLK4" s="545" t="s">
        <v>3355</v>
      </c>
      <c r="DLL4" s="545" t="s">
        <v>3356</v>
      </c>
      <c r="DLM4" s="545" t="s">
        <v>3357</v>
      </c>
      <c r="DLN4" s="545" t="s">
        <v>3358</v>
      </c>
      <c r="DLO4" s="545" t="s">
        <v>3359</v>
      </c>
      <c r="DLP4" s="545" t="s">
        <v>3360</v>
      </c>
      <c r="DLQ4" s="545" t="s">
        <v>3361</v>
      </c>
      <c r="DLR4" s="545" t="s">
        <v>3362</v>
      </c>
      <c r="DLS4" s="545" t="s">
        <v>3363</v>
      </c>
      <c r="DLT4" s="545" t="s">
        <v>3364</v>
      </c>
      <c r="DLU4" s="545" t="s">
        <v>3365</v>
      </c>
      <c r="DLV4" s="545" t="s">
        <v>3366</v>
      </c>
      <c r="DLW4" s="545" t="s">
        <v>3367</v>
      </c>
      <c r="DLX4" s="545" t="s">
        <v>3368</v>
      </c>
      <c r="DLY4" s="545" t="s">
        <v>3369</v>
      </c>
      <c r="DLZ4" s="545" t="s">
        <v>3370</v>
      </c>
      <c r="DMA4" s="545" t="s">
        <v>3371</v>
      </c>
      <c r="DMB4" s="545" t="s">
        <v>3372</v>
      </c>
      <c r="DMC4" s="545" t="s">
        <v>3373</v>
      </c>
      <c r="DMD4" s="545" t="s">
        <v>3374</v>
      </c>
      <c r="DME4" s="545" t="s">
        <v>3375</v>
      </c>
      <c r="DMF4" s="545" t="s">
        <v>3376</v>
      </c>
      <c r="DMG4" s="545" t="s">
        <v>3377</v>
      </c>
      <c r="DMH4" s="545" t="s">
        <v>3378</v>
      </c>
      <c r="DMI4" s="545" t="s">
        <v>3379</v>
      </c>
      <c r="DMJ4" s="545" t="s">
        <v>3380</v>
      </c>
      <c r="DMK4" s="545" t="s">
        <v>3381</v>
      </c>
      <c r="DML4" s="545" t="s">
        <v>3382</v>
      </c>
      <c r="DMM4" s="545" t="s">
        <v>3383</v>
      </c>
      <c r="DMN4" s="545" t="s">
        <v>3384</v>
      </c>
      <c r="DMO4" s="545" t="s">
        <v>3385</v>
      </c>
      <c r="DMP4" s="545" t="s">
        <v>3386</v>
      </c>
      <c r="DMQ4" s="545" t="s">
        <v>3387</v>
      </c>
      <c r="DMR4" s="545" t="s">
        <v>3388</v>
      </c>
      <c r="DMS4" s="545" t="s">
        <v>3389</v>
      </c>
      <c r="DMT4" s="545" t="s">
        <v>3390</v>
      </c>
      <c r="DMU4" s="545" t="s">
        <v>3391</v>
      </c>
      <c r="DMV4" s="545" t="s">
        <v>3392</v>
      </c>
      <c r="DMW4" s="545" t="s">
        <v>3393</v>
      </c>
      <c r="DMX4" s="545" t="s">
        <v>3394</v>
      </c>
      <c r="DMY4" s="545" t="s">
        <v>3395</v>
      </c>
      <c r="DMZ4" s="545" t="s">
        <v>3396</v>
      </c>
      <c r="DNA4" s="545" t="s">
        <v>3397</v>
      </c>
      <c r="DNB4" s="545" t="s">
        <v>3398</v>
      </c>
      <c r="DNC4" s="545" t="s">
        <v>3399</v>
      </c>
      <c r="DND4" s="545" t="s">
        <v>3400</v>
      </c>
      <c r="DNE4" s="545" t="s">
        <v>3401</v>
      </c>
      <c r="DNF4" s="545" t="s">
        <v>3402</v>
      </c>
      <c r="DNG4" s="545" t="s">
        <v>3403</v>
      </c>
      <c r="DNH4" s="545" t="s">
        <v>3404</v>
      </c>
      <c r="DNI4" s="545" t="s">
        <v>3405</v>
      </c>
      <c r="DNJ4" s="545" t="s">
        <v>3406</v>
      </c>
      <c r="DNK4" s="545" t="s">
        <v>3407</v>
      </c>
      <c r="DNL4" s="545" t="s">
        <v>3408</v>
      </c>
      <c r="DNM4" s="545" t="s">
        <v>3409</v>
      </c>
      <c r="DNN4" s="545" t="s">
        <v>3410</v>
      </c>
      <c r="DNO4" s="545" t="s">
        <v>3411</v>
      </c>
      <c r="DNP4" s="545" t="s">
        <v>3412</v>
      </c>
      <c r="DNQ4" s="545" t="s">
        <v>3413</v>
      </c>
      <c r="DNR4" s="545" t="s">
        <v>3414</v>
      </c>
      <c r="DNS4" s="545" t="s">
        <v>3415</v>
      </c>
      <c r="DNT4" s="545" t="s">
        <v>3416</v>
      </c>
      <c r="DNU4" s="545" t="s">
        <v>3417</v>
      </c>
      <c r="DNV4" s="545" t="s">
        <v>3418</v>
      </c>
      <c r="DNW4" s="545" t="s">
        <v>3419</v>
      </c>
      <c r="DNX4" s="545" t="s">
        <v>3420</v>
      </c>
      <c r="DNY4" s="545" t="s">
        <v>3421</v>
      </c>
      <c r="DNZ4" s="545" t="s">
        <v>3422</v>
      </c>
      <c r="DOA4" s="545" t="s">
        <v>3423</v>
      </c>
      <c r="DOB4" s="545" t="s">
        <v>3424</v>
      </c>
      <c r="DOC4" s="545" t="s">
        <v>3425</v>
      </c>
      <c r="DOD4" s="545" t="s">
        <v>3426</v>
      </c>
      <c r="DOE4" s="545" t="s">
        <v>3427</v>
      </c>
      <c r="DOF4" s="545" t="s">
        <v>3428</v>
      </c>
      <c r="DOG4" s="545" t="s">
        <v>3429</v>
      </c>
      <c r="DOH4" s="545" t="s">
        <v>3430</v>
      </c>
      <c r="DOI4" s="545" t="s">
        <v>3431</v>
      </c>
      <c r="DOJ4" s="545" t="s">
        <v>3432</v>
      </c>
      <c r="DOK4" s="545" t="s">
        <v>3433</v>
      </c>
      <c r="DOL4" s="545" t="s">
        <v>3434</v>
      </c>
      <c r="DOM4" s="545" t="s">
        <v>3435</v>
      </c>
      <c r="DON4" s="545" t="s">
        <v>3436</v>
      </c>
      <c r="DOO4" s="545" t="s">
        <v>3437</v>
      </c>
      <c r="DOP4" s="545" t="s">
        <v>3438</v>
      </c>
      <c r="DOQ4" s="545" t="s">
        <v>3439</v>
      </c>
      <c r="DOR4" s="545" t="s">
        <v>3440</v>
      </c>
      <c r="DOS4" s="545" t="s">
        <v>3441</v>
      </c>
      <c r="DOT4" s="545" t="s">
        <v>3442</v>
      </c>
      <c r="DOU4" s="545" t="s">
        <v>3443</v>
      </c>
      <c r="DOV4" s="545" t="s">
        <v>3444</v>
      </c>
      <c r="DOW4" s="545" t="s">
        <v>3445</v>
      </c>
      <c r="DOX4" s="545" t="s">
        <v>3446</v>
      </c>
      <c r="DOY4" s="545" t="s">
        <v>3447</v>
      </c>
      <c r="DOZ4" s="545" t="s">
        <v>3448</v>
      </c>
      <c r="DPA4" s="545" t="s">
        <v>3449</v>
      </c>
      <c r="DPB4" s="545" t="s">
        <v>3450</v>
      </c>
      <c r="DPC4" s="545" t="s">
        <v>3451</v>
      </c>
      <c r="DPD4" s="545" t="s">
        <v>3452</v>
      </c>
      <c r="DPE4" s="545" t="s">
        <v>3453</v>
      </c>
      <c r="DPF4" s="545" t="s">
        <v>3454</v>
      </c>
      <c r="DPG4" s="545" t="s">
        <v>3455</v>
      </c>
      <c r="DPH4" s="545" t="s">
        <v>3456</v>
      </c>
      <c r="DPI4" s="545" t="s">
        <v>3457</v>
      </c>
      <c r="DPJ4" s="545" t="s">
        <v>3458</v>
      </c>
      <c r="DPK4" s="545" t="s">
        <v>3459</v>
      </c>
      <c r="DPL4" s="545" t="s">
        <v>3460</v>
      </c>
      <c r="DPM4" s="545" t="s">
        <v>3461</v>
      </c>
      <c r="DPN4" s="545" t="s">
        <v>3462</v>
      </c>
      <c r="DPO4" s="545" t="s">
        <v>3463</v>
      </c>
      <c r="DPP4" s="545" t="s">
        <v>3464</v>
      </c>
      <c r="DPQ4" s="545" t="s">
        <v>3465</v>
      </c>
      <c r="DPR4" s="545" t="s">
        <v>3466</v>
      </c>
      <c r="DPS4" s="545" t="s">
        <v>3467</v>
      </c>
      <c r="DPT4" s="545" t="s">
        <v>3468</v>
      </c>
      <c r="DPU4" s="545" t="s">
        <v>3469</v>
      </c>
      <c r="DPV4" s="545" t="s">
        <v>3470</v>
      </c>
      <c r="DPW4" s="545" t="s">
        <v>3471</v>
      </c>
      <c r="DPX4" s="545" t="s">
        <v>3472</v>
      </c>
      <c r="DPY4" s="545" t="s">
        <v>3473</v>
      </c>
      <c r="DPZ4" s="545" t="s">
        <v>3474</v>
      </c>
      <c r="DQA4" s="545" t="s">
        <v>3475</v>
      </c>
      <c r="DQB4" s="545" t="s">
        <v>3476</v>
      </c>
      <c r="DQC4" s="545" t="s">
        <v>3477</v>
      </c>
      <c r="DQD4" s="545" t="s">
        <v>3478</v>
      </c>
      <c r="DQE4" s="545" t="s">
        <v>3479</v>
      </c>
      <c r="DQF4" s="545" t="s">
        <v>3480</v>
      </c>
      <c r="DQG4" s="545" t="s">
        <v>3481</v>
      </c>
      <c r="DQH4" s="545" t="s">
        <v>3482</v>
      </c>
      <c r="DQI4" s="545" t="s">
        <v>3483</v>
      </c>
      <c r="DQJ4" s="545" t="s">
        <v>3484</v>
      </c>
      <c r="DQK4" s="545" t="s">
        <v>3485</v>
      </c>
      <c r="DQL4" s="545" t="s">
        <v>3486</v>
      </c>
      <c r="DQM4" s="545" t="s">
        <v>3487</v>
      </c>
      <c r="DQN4" s="545" t="s">
        <v>3488</v>
      </c>
      <c r="DQO4" s="545" t="s">
        <v>3489</v>
      </c>
      <c r="DQP4" s="545" t="s">
        <v>3490</v>
      </c>
      <c r="DQQ4" s="545" t="s">
        <v>3491</v>
      </c>
      <c r="DQR4" s="545" t="s">
        <v>3492</v>
      </c>
      <c r="DQS4" s="545" t="s">
        <v>3493</v>
      </c>
      <c r="DQT4" s="545" t="s">
        <v>3494</v>
      </c>
      <c r="DQU4" s="545" t="s">
        <v>3495</v>
      </c>
      <c r="DQV4" s="545" t="s">
        <v>3496</v>
      </c>
      <c r="DQW4" s="545" t="s">
        <v>3497</v>
      </c>
      <c r="DQX4" s="545" t="s">
        <v>3498</v>
      </c>
      <c r="DQY4" s="545" t="s">
        <v>3499</v>
      </c>
      <c r="DQZ4" s="545" t="s">
        <v>3500</v>
      </c>
      <c r="DRA4" s="545" t="s">
        <v>3501</v>
      </c>
      <c r="DRB4" s="545" t="s">
        <v>3502</v>
      </c>
      <c r="DRC4" s="545" t="s">
        <v>3503</v>
      </c>
      <c r="DRD4" s="545" t="s">
        <v>3504</v>
      </c>
      <c r="DRE4" s="545" t="s">
        <v>3505</v>
      </c>
      <c r="DRF4" s="545" t="s">
        <v>3506</v>
      </c>
      <c r="DRG4" s="545" t="s">
        <v>3507</v>
      </c>
      <c r="DRH4" s="545" t="s">
        <v>3508</v>
      </c>
      <c r="DRI4" s="545" t="s">
        <v>3509</v>
      </c>
      <c r="DRJ4" s="545" t="s">
        <v>3510</v>
      </c>
      <c r="DRK4" s="545" t="s">
        <v>3511</v>
      </c>
      <c r="DRL4" s="545" t="s">
        <v>3512</v>
      </c>
      <c r="DRM4" s="545" t="s">
        <v>3513</v>
      </c>
      <c r="DRN4" s="545" t="s">
        <v>3514</v>
      </c>
      <c r="DRO4" s="545" t="s">
        <v>3515</v>
      </c>
      <c r="DRP4" s="545" t="s">
        <v>3516</v>
      </c>
      <c r="DRQ4" s="545" t="s">
        <v>3517</v>
      </c>
      <c r="DRR4" s="545" t="s">
        <v>3518</v>
      </c>
      <c r="DRS4" s="545" t="s">
        <v>3519</v>
      </c>
      <c r="DRT4" s="545" t="s">
        <v>3520</v>
      </c>
      <c r="DRU4" s="545" t="s">
        <v>3521</v>
      </c>
      <c r="DRV4" s="545" t="s">
        <v>3522</v>
      </c>
      <c r="DRW4" s="545" t="s">
        <v>3523</v>
      </c>
      <c r="DRX4" s="545" t="s">
        <v>3524</v>
      </c>
      <c r="DRY4" s="545" t="s">
        <v>3525</v>
      </c>
      <c r="DRZ4" s="545" t="s">
        <v>3526</v>
      </c>
      <c r="DSA4" s="545" t="s">
        <v>3527</v>
      </c>
      <c r="DSB4" s="545" t="s">
        <v>3528</v>
      </c>
      <c r="DSC4" s="545" t="s">
        <v>3529</v>
      </c>
      <c r="DSD4" s="545" t="s">
        <v>3530</v>
      </c>
      <c r="DSE4" s="545" t="s">
        <v>3531</v>
      </c>
      <c r="DSF4" s="545" t="s">
        <v>3532</v>
      </c>
      <c r="DSG4" s="545" t="s">
        <v>3533</v>
      </c>
      <c r="DSH4" s="545" t="s">
        <v>3534</v>
      </c>
      <c r="DSI4" s="545" t="s">
        <v>3535</v>
      </c>
      <c r="DSJ4" s="545" t="s">
        <v>3536</v>
      </c>
      <c r="DSK4" s="545" t="s">
        <v>3537</v>
      </c>
      <c r="DSL4" s="545" t="s">
        <v>3538</v>
      </c>
      <c r="DSM4" s="545" t="s">
        <v>3539</v>
      </c>
      <c r="DSN4" s="545" t="s">
        <v>3540</v>
      </c>
      <c r="DSO4" s="545" t="s">
        <v>3541</v>
      </c>
      <c r="DSP4" s="545" t="s">
        <v>3542</v>
      </c>
      <c r="DSQ4" s="545" t="s">
        <v>3543</v>
      </c>
      <c r="DSR4" s="545" t="s">
        <v>3544</v>
      </c>
      <c r="DSS4" s="545" t="s">
        <v>3545</v>
      </c>
      <c r="DST4" s="545" t="s">
        <v>3546</v>
      </c>
      <c r="DSU4" s="545" t="s">
        <v>3547</v>
      </c>
      <c r="DSV4" s="545" t="s">
        <v>3548</v>
      </c>
      <c r="DSW4" s="545" t="s">
        <v>3549</v>
      </c>
      <c r="DSX4" s="545" t="s">
        <v>3550</v>
      </c>
      <c r="DSY4" s="545" t="s">
        <v>3551</v>
      </c>
      <c r="DSZ4" s="545" t="s">
        <v>3552</v>
      </c>
      <c r="DTA4" s="545" t="s">
        <v>3553</v>
      </c>
      <c r="DTB4" s="545" t="s">
        <v>3554</v>
      </c>
      <c r="DTC4" s="545" t="s">
        <v>3555</v>
      </c>
      <c r="DTD4" s="545" t="s">
        <v>3556</v>
      </c>
      <c r="DTE4" s="545" t="s">
        <v>3557</v>
      </c>
      <c r="DTF4" s="545" t="s">
        <v>3558</v>
      </c>
      <c r="DTG4" s="545" t="s">
        <v>3559</v>
      </c>
      <c r="DTH4" s="545" t="s">
        <v>3560</v>
      </c>
      <c r="DTI4" s="545" t="s">
        <v>3561</v>
      </c>
      <c r="DTJ4" s="545" t="s">
        <v>3562</v>
      </c>
      <c r="DTK4" s="545" t="s">
        <v>3563</v>
      </c>
      <c r="DTL4" s="545" t="s">
        <v>3564</v>
      </c>
      <c r="DTM4" s="545" t="s">
        <v>3565</v>
      </c>
      <c r="DTN4" s="545" t="s">
        <v>3566</v>
      </c>
      <c r="DTO4" s="545" t="s">
        <v>3567</v>
      </c>
      <c r="DTP4" s="545" t="s">
        <v>3568</v>
      </c>
      <c r="DTQ4" s="545" t="s">
        <v>3569</v>
      </c>
      <c r="DTR4" s="545" t="s">
        <v>3570</v>
      </c>
      <c r="DTS4" s="545" t="s">
        <v>3571</v>
      </c>
      <c r="DTT4" s="545" t="s">
        <v>3572</v>
      </c>
      <c r="DTU4" s="545" t="s">
        <v>3573</v>
      </c>
      <c r="DTV4" s="545" t="s">
        <v>3574</v>
      </c>
      <c r="DTW4" s="545" t="s">
        <v>3575</v>
      </c>
      <c r="DTX4" s="545" t="s">
        <v>3576</v>
      </c>
      <c r="DTY4" s="545" t="s">
        <v>3577</v>
      </c>
      <c r="DTZ4" s="545" t="s">
        <v>3578</v>
      </c>
      <c r="DUA4" s="545" t="s">
        <v>3579</v>
      </c>
      <c r="DUB4" s="545" t="s">
        <v>3580</v>
      </c>
      <c r="DUC4" s="545" t="s">
        <v>3581</v>
      </c>
      <c r="DUD4" s="545" t="s">
        <v>3582</v>
      </c>
      <c r="DUE4" s="545" t="s">
        <v>3583</v>
      </c>
      <c r="DUF4" s="545" t="s">
        <v>3584</v>
      </c>
      <c r="DUG4" s="545" t="s">
        <v>3585</v>
      </c>
      <c r="DUH4" s="545" t="s">
        <v>3586</v>
      </c>
      <c r="DUI4" s="545" t="s">
        <v>3587</v>
      </c>
      <c r="DUJ4" s="545" t="s">
        <v>3588</v>
      </c>
      <c r="DUK4" s="545" t="s">
        <v>3589</v>
      </c>
      <c r="DUL4" s="545" t="s">
        <v>3590</v>
      </c>
      <c r="DUM4" s="545" t="s">
        <v>3591</v>
      </c>
      <c r="DUN4" s="545" t="s">
        <v>3592</v>
      </c>
      <c r="DUO4" s="545" t="s">
        <v>3593</v>
      </c>
      <c r="DUP4" s="545" t="s">
        <v>3594</v>
      </c>
      <c r="DUQ4" s="545" t="s">
        <v>3595</v>
      </c>
      <c r="DUR4" s="545" t="s">
        <v>3596</v>
      </c>
      <c r="DUS4" s="545" t="s">
        <v>3597</v>
      </c>
      <c r="DUT4" s="545" t="s">
        <v>3598</v>
      </c>
      <c r="DUU4" s="545" t="s">
        <v>3599</v>
      </c>
      <c r="DUV4" s="545" t="s">
        <v>3600</v>
      </c>
      <c r="DUW4" s="545" t="s">
        <v>3601</v>
      </c>
      <c r="DUX4" s="545" t="s">
        <v>3602</v>
      </c>
      <c r="DUY4" s="545" t="s">
        <v>3603</v>
      </c>
      <c r="DUZ4" s="545" t="s">
        <v>3604</v>
      </c>
      <c r="DVA4" s="545" t="s">
        <v>3605</v>
      </c>
      <c r="DVB4" s="545" t="s">
        <v>3606</v>
      </c>
      <c r="DVC4" s="545" t="s">
        <v>3607</v>
      </c>
      <c r="DVD4" s="545" t="s">
        <v>3608</v>
      </c>
      <c r="DVE4" s="545" t="s">
        <v>3609</v>
      </c>
      <c r="DVF4" s="545" t="s">
        <v>3610</v>
      </c>
      <c r="DVG4" s="545" t="s">
        <v>3611</v>
      </c>
      <c r="DVH4" s="545" t="s">
        <v>3612</v>
      </c>
      <c r="DVI4" s="545" t="s">
        <v>3613</v>
      </c>
      <c r="DVJ4" s="545" t="s">
        <v>3614</v>
      </c>
      <c r="DVK4" s="545" t="s">
        <v>3615</v>
      </c>
      <c r="DVL4" s="545" t="s">
        <v>3616</v>
      </c>
      <c r="DVM4" s="545" t="s">
        <v>3617</v>
      </c>
      <c r="DVN4" s="545" t="s">
        <v>3618</v>
      </c>
      <c r="DVO4" s="545" t="s">
        <v>3619</v>
      </c>
      <c r="DVP4" s="545" t="s">
        <v>3620</v>
      </c>
      <c r="DVQ4" s="545" t="s">
        <v>3621</v>
      </c>
      <c r="DVR4" s="545" t="s">
        <v>3622</v>
      </c>
      <c r="DVS4" s="545" t="s">
        <v>3623</v>
      </c>
      <c r="DVT4" s="545" t="s">
        <v>3624</v>
      </c>
      <c r="DVU4" s="545" t="s">
        <v>3625</v>
      </c>
      <c r="DVV4" s="545" t="s">
        <v>3626</v>
      </c>
      <c r="DVW4" s="545" t="s">
        <v>3627</v>
      </c>
      <c r="DVX4" s="545" t="s">
        <v>3628</v>
      </c>
      <c r="DVY4" s="545" t="s">
        <v>3629</v>
      </c>
      <c r="DVZ4" s="545" t="s">
        <v>3630</v>
      </c>
      <c r="DWA4" s="545" t="s">
        <v>3631</v>
      </c>
      <c r="DWB4" s="545" t="s">
        <v>3632</v>
      </c>
      <c r="DWC4" s="545" t="s">
        <v>3633</v>
      </c>
      <c r="DWD4" s="545" t="s">
        <v>3634</v>
      </c>
      <c r="DWE4" s="545" t="s">
        <v>3635</v>
      </c>
      <c r="DWF4" s="545" t="s">
        <v>3636</v>
      </c>
      <c r="DWG4" s="545" t="s">
        <v>3637</v>
      </c>
      <c r="DWH4" s="545" t="s">
        <v>3638</v>
      </c>
      <c r="DWI4" s="545" t="s">
        <v>3639</v>
      </c>
      <c r="DWJ4" s="545" t="s">
        <v>3640</v>
      </c>
      <c r="DWK4" s="545" t="s">
        <v>3641</v>
      </c>
      <c r="DWL4" s="545" t="s">
        <v>3642</v>
      </c>
      <c r="DWM4" s="545" t="s">
        <v>3643</v>
      </c>
      <c r="DWN4" s="545" t="s">
        <v>3644</v>
      </c>
      <c r="DWO4" s="545" t="s">
        <v>3645</v>
      </c>
      <c r="DWP4" s="545" t="s">
        <v>3646</v>
      </c>
      <c r="DWQ4" s="545" t="s">
        <v>3647</v>
      </c>
      <c r="DWR4" s="545" t="s">
        <v>3648</v>
      </c>
      <c r="DWS4" s="545" t="s">
        <v>3649</v>
      </c>
      <c r="DWT4" s="545" t="s">
        <v>3650</v>
      </c>
      <c r="DWU4" s="545" t="s">
        <v>3651</v>
      </c>
      <c r="DWV4" s="545" t="s">
        <v>3652</v>
      </c>
      <c r="DWW4" s="545" t="s">
        <v>3653</v>
      </c>
      <c r="DWX4" s="545" t="s">
        <v>3654</v>
      </c>
      <c r="DWY4" s="545" t="s">
        <v>3655</v>
      </c>
      <c r="DWZ4" s="545" t="s">
        <v>3656</v>
      </c>
      <c r="DXA4" s="545" t="s">
        <v>3657</v>
      </c>
      <c r="DXB4" s="545" t="s">
        <v>3658</v>
      </c>
      <c r="DXC4" s="545" t="s">
        <v>3659</v>
      </c>
      <c r="DXD4" s="545" t="s">
        <v>3660</v>
      </c>
      <c r="DXE4" s="545" t="s">
        <v>3661</v>
      </c>
      <c r="DXF4" s="545" t="s">
        <v>3662</v>
      </c>
      <c r="DXG4" s="545" t="s">
        <v>3663</v>
      </c>
      <c r="DXH4" s="545" t="s">
        <v>3664</v>
      </c>
      <c r="DXI4" s="545" t="s">
        <v>3665</v>
      </c>
      <c r="DXJ4" s="545" t="s">
        <v>3666</v>
      </c>
      <c r="DXK4" s="545" t="s">
        <v>3667</v>
      </c>
      <c r="DXL4" s="545" t="s">
        <v>3668</v>
      </c>
      <c r="DXM4" s="545" t="s">
        <v>3669</v>
      </c>
      <c r="DXN4" s="545" t="s">
        <v>3670</v>
      </c>
      <c r="DXO4" s="545" t="s">
        <v>3671</v>
      </c>
      <c r="DXP4" s="545" t="s">
        <v>3672</v>
      </c>
      <c r="DXQ4" s="545" t="s">
        <v>3673</v>
      </c>
      <c r="DXR4" s="545" t="s">
        <v>3674</v>
      </c>
      <c r="DXS4" s="545" t="s">
        <v>3675</v>
      </c>
      <c r="DXT4" s="545" t="s">
        <v>3676</v>
      </c>
      <c r="DXU4" s="545" t="s">
        <v>3677</v>
      </c>
      <c r="DXV4" s="545" t="s">
        <v>3678</v>
      </c>
      <c r="DXW4" s="545" t="s">
        <v>3679</v>
      </c>
      <c r="DXX4" s="545" t="s">
        <v>3680</v>
      </c>
      <c r="DXY4" s="545" t="s">
        <v>3681</v>
      </c>
      <c r="DXZ4" s="545" t="s">
        <v>3682</v>
      </c>
      <c r="DYA4" s="545" t="s">
        <v>3683</v>
      </c>
      <c r="DYB4" s="545" t="s">
        <v>3684</v>
      </c>
      <c r="DYC4" s="545" t="s">
        <v>3685</v>
      </c>
      <c r="DYD4" s="545" t="s">
        <v>3686</v>
      </c>
      <c r="DYE4" s="545" t="s">
        <v>3687</v>
      </c>
      <c r="DYF4" s="545" t="s">
        <v>3688</v>
      </c>
      <c r="DYG4" s="545" t="s">
        <v>3689</v>
      </c>
      <c r="DYH4" s="545" t="s">
        <v>3690</v>
      </c>
      <c r="DYI4" s="545" t="s">
        <v>3691</v>
      </c>
      <c r="DYJ4" s="545" t="s">
        <v>3692</v>
      </c>
      <c r="DYK4" s="545" t="s">
        <v>3693</v>
      </c>
      <c r="DYL4" s="545" t="s">
        <v>3694</v>
      </c>
      <c r="DYM4" s="545" t="s">
        <v>3695</v>
      </c>
      <c r="DYN4" s="545" t="s">
        <v>3696</v>
      </c>
      <c r="DYO4" s="545" t="s">
        <v>3697</v>
      </c>
      <c r="DYP4" s="545" t="s">
        <v>3698</v>
      </c>
      <c r="DYQ4" s="545" t="s">
        <v>3699</v>
      </c>
      <c r="DYR4" s="545" t="s">
        <v>3700</v>
      </c>
      <c r="DYS4" s="545" t="s">
        <v>3701</v>
      </c>
      <c r="DYT4" s="545" t="s">
        <v>3702</v>
      </c>
      <c r="DYU4" s="545" t="s">
        <v>3703</v>
      </c>
      <c r="DYV4" s="545" t="s">
        <v>3704</v>
      </c>
      <c r="DYW4" s="545" t="s">
        <v>3705</v>
      </c>
      <c r="DYX4" s="545" t="s">
        <v>3706</v>
      </c>
      <c r="DYY4" s="545" t="s">
        <v>3707</v>
      </c>
      <c r="DYZ4" s="545" t="s">
        <v>3708</v>
      </c>
      <c r="DZA4" s="545" t="s">
        <v>3709</v>
      </c>
      <c r="DZB4" s="545" t="s">
        <v>3710</v>
      </c>
      <c r="DZC4" s="545" t="s">
        <v>3711</v>
      </c>
      <c r="DZD4" s="545" t="s">
        <v>3712</v>
      </c>
      <c r="DZE4" s="545" t="s">
        <v>3713</v>
      </c>
      <c r="DZF4" s="545" t="s">
        <v>3714</v>
      </c>
      <c r="DZG4" s="545" t="s">
        <v>3715</v>
      </c>
      <c r="DZH4" s="545" t="s">
        <v>3716</v>
      </c>
      <c r="DZI4" s="545" t="s">
        <v>3717</v>
      </c>
      <c r="DZJ4" s="545" t="s">
        <v>3718</v>
      </c>
      <c r="DZK4" s="545" t="s">
        <v>3719</v>
      </c>
      <c r="DZL4" s="545" t="s">
        <v>3720</v>
      </c>
      <c r="DZM4" s="545" t="s">
        <v>3721</v>
      </c>
      <c r="DZN4" s="545" t="s">
        <v>3722</v>
      </c>
      <c r="DZO4" s="545" t="s">
        <v>3723</v>
      </c>
      <c r="DZP4" s="545" t="s">
        <v>3724</v>
      </c>
      <c r="DZQ4" s="545" t="s">
        <v>3725</v>
      </c>
      <c r="DZR4" s="545" t="s">
        <v>3726</v>
      </c>
      <c r="DZS4" s="545" t="s">
        <v>3727</v>
      </c>
      <c r="DZT4" s="545" t="s">
        <v>3728</v>
      </c>
      <c r="DZU4" s="545" t="s">
        <v>3729</v>
      </c>
      <c r="DZV4" s="545" t="s">
        <v>3730</v>
      </c>
      <c r="DZW4" s="545" t="s">
        <v>3731</v>
      </c>
      <c r="DZX4" s="545" t="s">
        <v>3732</v>
      </c>
      <c r="DZY4" s="545" t="s">
        <v>3733</v>
      </c>
      <c r="DZZ4" s="545" t="s">
        <v>3734</v>
      </c>
      <c r="EAA4" s="545" t="s">
        <v>3735</v>
      </c>
      <c r="EAB4" s="545" t="s">
        <v>3736</v>
      </c>
      <c r="EAC4" s="545" t="s">
        <v>3737</v>
      </c>
      <c r="EAD4" s="545" t="s">
        <v>3738</v>
      </c>
      <c r="EAE4" s="545" t="s">
        <v>3739</v>
      </c>
      <c r="EAF4" s="545" t="s">
        <v>3740</v>
      </c>
      <c r="EAG4" s="545" t="s">
        <v>3741</v>
      </c>
      <c r="EAH4" s="545" t="s">
        <v>3742</v>
      </c>
      <c r="EAI4" s="545" t="s">
        <v>3743</v>
      </c>
      <c r="EAJ4" s="545" t="s">
        <v>3744</v>
      </c>
      <c r="EAK4" s="545" t="s">
        <v>3745</v>
      </c>
      <c r="EAL4" s="545" t="s">
        <v>3746</v>
      </c>
      <c r="EAM4" s="545" t="s">
        <v>3747</v>
      </c>
      <c r="EAN4" s="545" t="s">
        <v>3748</v>
      </c>
      <c r="EAO4" s="545" t="s">
        <v>3749</v>
      </c>
      <c r="EAP4" s="545" t="s">
        <v>3750</v>
      </c>
      <c r="EAQ4" s="545" t="s">
        <v>3751</v>
      </c>
      <c r="EAR4" s="545" t="s">
        <v>3752</v>
      </c>
      <c r="EAS4" s="545" t="s">
        <v>3753</v>
      </c>
      <c r="EAT4" s="545" t="s">
        <v>3754</v>
      </c>
      <c r="EAU4" s="545" t="s">
        <v>3755</v>
      </c>
      <c r="EAV4" s="545" t="s">
        <v>3756</v>
      </c>
      <c r="EAW4" s="545" t="s">
        <v>3757</v>
      </c>
      <c r="EAX4" s="545" t="s">
        <v>3758</v>
      </c>
      <c r="EAY4" s="545" t="s">
        <v>3759</v>
      </c>
      <c r="EAZ4" s="545" t="s">
        <v>3760</v>
      </c>
      <c r="EBA4" s="545" t="s">
        <v>3761</v>
      </c>
      <c r="EBB4" s="545" t="s">
        <v>3762</v>
      </c>
      <c r="EBC4" s="545" t="s">
        <v>3763</v>
      </c>
      <c r="EBD4" s="545" t="s">
        <v>3764</v>
      </c>
      <c r="EBE4" s="545" t="s">
        <v>3765</v>
      </c>
      <c r="EBF4" s="545" t="s">
        <v>3766</v>
      </c>
      <c r="EBG4" s="545" t="s">
        <v>3767</v>
      </c>
      <c r="EBH4" s="545" t="s">
        <v>3768</v>
      </c>
      <c r="EBI4" s="545" t="s">
        <v>3769</v>
      </c>
      <c r="EBJ4" s="545" t="s">
        <v>3770</v>
      </c>
      <c r="EBK4" s="545" t="s">
        <v>3771</v>
      </c>
      <c r="EBL4" s="545" t="s">
        <v>3772</v>
      </c>
      <c r="EBM4" s="545" t="s">
        <v>3773</v>
      </c>
      <c r="EBN4" s="545" t="s">
        <v>3774</v>
      </c>
      <c r="EBO4" s="545" t="s">
        <v>3775</v>
      </c>
      <c r="EBP4" s="545" t="s">
        <v>3776</v>
      </c>
      <c r="EBQ4" s="545" t="s">
        <v>3777</v>
      </c>
      <c r="EBR4" s="545" t="s">
        <v>3778</v>
      </c>
      <c r="EBS4" s="545" t="s">
        <v>3779</v>
      </c>
      <c r="EBT4" s="545" t="s">
        <v>3780</v>
      </c>
      <c r="EBU4" s="545" t="s">
        <v>3781</v>
      </c>
      <c r="EBV4" s="545" t="s">
        <v>3782</v>
      </c>
      <c r="EBW4" s="545" t="s">
        <v>3783</v>
      </c>
      <c r="EBX4" s="545" t="s">
        <v>3784</v>
      </c>
      <c r="EBY4" s="545" t="s">
        <v>3785</v>
      </c>
      <c r="EBZ4" s="545" t="s">
        <v>3786</v>
      </c>
      <c r="ECA4" s="545" t="s">
        <v>3787</v>
      </c>
      <c r="ECB4" s="545" t="s">
        <v>3788</v>
      </c>
      <c r="ECC4" s="545" t="s">
        <v>3789</v>
      </c>
      <c r="ECD4" s="545" t="s">
        <v>3790</v>
      </c>
      <c r="ECE4" s="545" t="s">
        <v>3791</v>
      </c>
      <c r="ECF4" s="545" t="s">
        <v>3792</v>
      </c>
      <c r="ECG4" s="545" t="s">
        <v>3793</v>
      </c>
      <c r="ECH4" s="545" t="s">
        <v>3794</v>
      </c>
      <c r="ECI4" s="545" t="s">
        <v>3795</v>
      </c>
      <c r="ECJ4" s="545" t="s">
        <v>3796</v>
      </c>
      <c r="ECK4" s="545" t="s">
        <v>3797</v>
      </c>
      <c r="ECL4" s="545" t="s">
        <v>3798</v>
      </c>
      <c r="ECM4" s="545" t="s">
        <v>3799</v>
      </c>
      <c r="ECN4" s="545" t="s">
        <v>3800</v>
      </c>
      <c r="ECO4" s="545" t="s">
        <v>3801</v>
      </c>
      <c r="ECP4" s="545" t="s">
        <v>3802</v>
      </c>
      <c r="ECQ4" s="545" t="s">
        <v>3803</v>
      </c>
      <c r="ECR4" s="545" t="s">
        <v>3804</v>
      </c>
      <c r="ECS4" s="545" t="s">
        <v>3805</v>
      </c>
      <c r="ECT4" s="545" t="s">
        <v>3806</v>
      </c>
      <c r="ECU4" s="545" t="s">
        <v>3807</v>
      </c>
      <c r="ECV4" s="545" t="s">
        <v>3808</v>
      </c>
      <c r="ECW4" s="545" t="s">
        <v>3809</v>
      </c>
      <c r="ECX4" s="545" t="s">
        <v>3810</v>
      </c>
      <c r="ECY4" s="545" t="s">
        <v>3811</v>
      </c>
      <c r="ECZ4" s="545" t="s">
        <v>3812</v>
      </c>
      <c r="EDA4" s="545" t="s">
        <v>3813</v>
      </c>
      <c r="EDB4" s="545" t="s">
        <v>3814</v>
      </c>
      <c r="EDC4" s="545" t="s">
        <v>3815</v>
      </c>
      <c r="EDD4" s="545" t="s">
        <v>3816</v>
      </c>
      <c r="EDE4" s="545" t="s">
        <v>3817</v>
      </c>
      <c r="EDF4" s="545" t="s">
        <v>3818</v>
      </c>
      <c r="EDG4" s="545" t="s">
        <v>3819</v>
      </c>
      <c r="EDH4" s="545" t="s">
        <v>3820</v>
      </c>
      <c r="EDI4" s="545" t="s">
        <v>3821</v>
      </c>
      <c r="EDJ4" s="545" t="s">
        <v>3822</v>
      </c>
      <c r="EDK4" s="545" t="s">
        <v>3823</v>
      </c>
      <c r="EDL4" s="545" t="s">
        <v>3824</v>
      </c>
      <c r="EDM4" s="545" t="s">
        <v>3825</v>
      </c>
      <c r="EDN4" s="545" t="s">
        <v>3826</v>
      </c>
      <c r="EDO4" s="545" t="s">
        <v>3827</v>
      </c>
      <c r="EDP4" s="545" t="s">
        <v>3828</v>
      </c>
      <c r="EDQ4" s="545" t="s">
        <v>3829</v>
      </c>
      <c r="EDR4" s="545" t="s">
        <v>3830</v>
      </c>
      <c r="EDS4" s="545" t="s">
        <v>3831</v>
      </c>
      <c r="EDT4" s="545" t="s">
        <v>3832</v>
      </c>
      <c r="EDU4" s="545" t="s">
        <v>3833</v>
      </c>
      <c r="EDV4" s="545" t="s">
        <v>3834</v>
      </c>
      <c r="EDW4" s="545" t="s">
        <v>3835</v>
      </c>
      <c r="EDX4" s="545" t="s">
        <v>3836</v>
      </c>
      <c r="EDY4" s="545" t="s">
        <v>3837</v>
      </c>
      <c r="EDZ4" s="545" t="s">
        <v>3838</v>
      </c>
      <c r="EEA4" s="545" t="s">
        <v>3839</v>
      </c>
      <c r="EEB4" s="545" t="s">
        <v>3840</v>
      </c>
      <c r="EEC4" s="545" t="s">
        <v>3841</v>
      </c>
      <c r="EED4" s="545" t="s">
        <v>3842</v>
      </c>
      <c r="EEE4" s="545" t="s">
        <v>3843</v>
      </c>
      <c r="EEF4" s="545" t="s">
        <v>3844</v>
      </c>
      <c r="EEG4" s="545" t="s">
        <v>3845</v>
      </c>
      <c r="EEH4" s="545" t="s">
        <v>3846</v>
      </c>
      <c r="EEI4" s="545" t="s">
        <v>3847</v>
      </c>
      <c r="EEJ4" s="545" t="s">
        <v>3848</v>
      </c>
      <c r="EEK4" s="545" t="s">
        <v>3849</v>
      </c>
      <c r="EEL4" s="545" t="s">
        <v>3850</v>
      </c>
      <c r="EEM4" s="545" t="s">
        <v>3851</v>
      </c>
      <c r="EEN4" s="545" t="s">
        <v>3852</v>
      </c>
      <c r="EEO4" s="545" t="s">
        <v>3853</v>
      </c>
      <c r="EEP4" s="545" t="s">
        <v>3854</v>
      </c>
      <c r="EEQ4" s="545" t="s">
        <v>3855</v>
      </c>
      <c r="EER4" s="545" t="s">
        <v>3856</v>
      </c>
      <c r="EES4" s="545" t="s">
        <v>3857</v>
      </c>
      <c r="EET4" s="545" t="s">
        <v>3858</v>
      </c>
      <c r="EEU4" s="545" t="s">
        <v>3859</v>
      </c>
      <c r="EEV4" s="545" t="s">
        <v>3860</v>
      </c>
      <c r="EEW4" s="545" t="s">
        <v>3861</v>
      </c>
      <c r="EEX4" s="545" t="s">
        <v>3862</v>
      </c>
      <c r="EEY4" s="545" t="s">
        <v>3863</v>
      </c>
      <c r="EEZ4" s="545" t="s">
        <v>3864</v>
      </c>
      <c r="EFA4" s="545" t="s">
        <v>3865</v>
      </c>
      <c r="EFB4" s="545" t="s">
        <v>3866</v>
      </c>
      <c r="EFC4" s="545" t="s">
        <v>3867</v>
      </c>
      <c r="EFD4" s="545" t="s">
        <v>3868</v>
      </c>
      <c r="EFE4" s="545" t="s">
        <v>3869</v>
      </c>
      <c r="EFF4" s="545" t="s">
        <v>3870</v>
      </c>
      <c r="EFG4" s="545" t="s">
        <v>3871</v>
      </c>
      <c r="EFH4" s="545" t="s">
        <v>3872</v>
      </c>
      <c r="EFI4" s="545" t="s">
        <v>3873</v>
      </c>
      <c r="EFJ4" s="545" t="s">
        <v>3874</v>
      </c>
      <c r="EFK4" s="545" t="s">
        <v>3875</v>
      </c>
      <c r="EFL4" s="545" t="s">
        <v>3876</v>
      </c>
      <c r="EFM4" s="545" t="s">
        <v>3877</v>
      </c>
      <c r="EFN4" s="545" t="s">
        <v>3878</v>
      </c>
      <c r="EFO4" s="545" t="s">
        <v>3879</v>
      </c>
      <c r="EFP4" s="545" t="s">
        <v>3880</v>
      </c>
      <c r="EFQ4" s="545" t="s">
        <v>3881</v>
      </c>
      <c r="EFR4" s="545" t="s">
        <v>3882</v>
      </c>
      <c r="EFS4" s="545" t="s">
        <v>3883</v>
      </c>
      <c r="EFT4" s="545" t="s">
        <v>3884</v>
      </c>
      <c r="EFU4" s="545" t="s">
        <v>3885</v>
      </c>
      <c r="EFV4" s="545" t="s">
        <v>3886</v>
      </c>
      <c r="EFW4" s="545" t="s">
        <v>3887</v>
      </c>
      <c r="EFX4" s="545" t="s">
        <v>3888</v>
      </c>
      <c r="EFY4" s="545" t="s">
        <v>3889</v>
      </c>
      <c r="EFZ4" s="545" t="s">
        <v>3890</v>
      </c>
      <c r="EGA4" s="545" t="s">
        <v>3891</v>
      </c>
      <c r="EGB4" s="545" t="s">
        <v>3892</v>
      </c>
      <c r="EGC4" s="545" t="s">
        <v>3893</v>
      </c>
      <c r="EGD4" s="545" t="s">
        <v>3894</v>
      </c>
      <c r="EGE4" s="545" t="s">
        <v>3895</v>
      </c>
      <c r="EGF4" s="545" t="s">
        <v>3896</v>
      </c>
      <c r="EGG4" s="545" t="s">
        <v>3897</v>
      </c>
      <c r="EGH4" s="545" t="s">
        <v>3898</v>
      </c>
      <c r="EGI4" s="545" t="s">
        <v>3899</v>
      </c>
      <c r="EGJ4" s="545" t="s">
        <v>3900</v>
      </c>
      <c r="EGK4" s="545" t="s">
        <v>3901</v>
      </c>
      <c r="EGL4" s="545" t="s">
        <v>3902</v>
      </c>
      <c r="EGM4" s="545" t="s">
        <v>3903</v>
      </c>
      <c r="EGN4" s="545" t="s">
        <v>3904</v>
      </c>
      <c r="EGO4" s="545" t="s">
        <v>3905</v>
      </c>
      <c r="EGP4" s="545" t="s">
        <v>3906</v>
      </c>
      <c r="EGQ4" s="545" t="s">
        <v>3907</v>
      </c>
      <c r="EGR4" s="545" t="s">
        <v>3908</v>
      </c>
      <c r="EGS4" s="545" t="s">
        <v>3909</v>
      </c>
      <c r="EGT4" s="545" t="s">
        <v>3910</v>
      </c>
      <c r="EGU4" s="545" t="s">
        <v>3911</v>
      </c>
      <c r="EGV4" s="545" t="s">
        <v>3912</v>
      </c>
      <c r="EGW4" s="545" t="s">
        <v>3913</v>
      </c>
      <c r="EGX4" s="545" t="s">
        <v>3914</v>
      </c>
      <c r="EGY4" s="545" t="s">
        <v>3915</v>
      </c>
      <c r="EGZ4" s="545" t="s">
        <v>3916</v>
      </c>
      <c r="EHA4" s="545" t="s">
        <v>3917</v>
      </c>
      <c r="EHB4" s="545" t="s">
        <v>3918</v>
      </c>
      <c r="EHC4" s="545" t="s">
        <v>3919</v>
      </c>
      <c r="EHD4" s="545" t="s">
        <v>3920</v>
      </c>
      <c r="EHE4" s="545" t="s">
        <v>3921</v>
      </c>
      <c r="EHF4" s="545" t="s">
        <v>3922</v>
      </c>
      <c r="EHG4" s="545" t="s">
        <v>3923</v>
      </c>
      <c r="EHH4" s="545" t="s">
        <v>3924</v>
      </c>
      <c r="EHI4" s="545" t="s">
        <v>3925</v>
      </c>
      <c r="EHJ4" s="545" t="s">
        <v>3926</v>
      </c>
      <c r="EHK4" s="545" t="s">
        <v>3927</v>
      </c>
      <c r="EHL4" s="545" t="s">
        <v>3928</v>
      </c>
      <c r="EHM4" s="545" t="s">
        <v>3929</v>
      </c>
      <c r="EHN4" s="545" t="s">
        <v>3930</v>
      </c>
      <c r="EHO4" s="545" t="s">
        <v>3931</v>
      </c>
      <c r="EHP4" s="545" t="s">
        <v>3932</v>
      </c>
      <c r="EHQ4" s="545" t="s">
        <v>3933</v>
      </c>
      <c r="EHR4" s="545" t="s">
        <v>3934</v>
      </c>
      <c r="EHS4" s="545" t="s">
        <v>3935</v>
      </c>
      <c r="EHT4" s="545" t="s">
        <v>3936</v>
      </c>
      <c r="EHU4" s="545" t="s">
        <v>3937</v>
      </c>
      <c r="EHV4" s="545" t="s">
        <v>3938</v>
      </c>
      <c r="EHW4" s="545" t="s">
        <v>3939</v>
      </c>
      <c r="EHX4" s="545" t="s">
        <v>3940</v>
      </c>
      <c r="EHY4" s="545" t="s">
        <v>3941</v>
      </c>
      <c r="EHZ4" s="545" t="s">
        <v>3942</v>
      </c>
      <c r="EIA4" s="545" t="s">
        <v>3943</v>
      </c>
      <c r="EIB4" s="545" t="s">
        <v>3944</v>
      </c>
      <c r="EIC4" s="545" t="s">
        <v>3945</v>
      </c>
      <c r="EID4" s="545" t="s">
        <v>3946</v>
      </c>
      <c r="EIE4" s="545" t="s">
        <v>3947</v>
      </c>
      <c r="EIF4" s="545" t="s">
        <v>3948</v>
      </c>
      <c r="EIG4" s="545" t="s">
        <v>3949</v>
      </c>
      <c r="EIH4" s="545" t="s">
        <v>3950</v>
      </c>
      <c r="EII4" s="545" t="s">
        <v>3951</v>
      </c>
      <c r="EIJ4" s="545" t="s">
        <v>3952</v>
      </c>
      <c r="EIK4" s="545" t="s">
        <v>3953</v>
      </c>
      <c r="EIL4" s="545" t="s">
        <v>3954</v>
      </c>
      <c r="EIM4" s="545" t="s">
        <v>3955</v>
      </c>
      <c r="EIN4" s="545" t="s">
        <v>3956</v>
      </c>
      <c r="EIO4" s="545" t="s">
        <v>3957</v>
      </c>
      <c r="EIP4" s="545" t="s">
        <v>3958</v>
      </c>
      <c r="EIQ4" s="545" t="s">
        <v>3959</v>
      </c>
      <c r="EIR4" s="545" t="s">
        <v>3960</v>
      </c>
      <c r="EIS4" s="545" t="s">
        <v>3961</v>
      </c>
      <c r="EIT4" s="545" t="s">
        <v>3962</v>
      </c>
      <c r="EIU4" s="545" t="s">
        <v>3963</v>
      </c>
      <c r="EIV4" s="545" t="s">
        <v>3964</v>
      </c>
      <c r="EIW4" s="545" t="s">
        <v>3965</v>
      </c>
      <c r="EIX4" s="545" t="s">
        <v>3966</v>
      </c>
      <c r="EIY4" s="545" t="s">
        <v>3967</v>
      </c>
      <c r="EIZ4" s="545" t="s">
        <v>3968</v>
      </c>
      <c r="EJA4" s="545" t="s">
        <v>3969</v>
      </c>
      <c r="EJB4" s="545" t="s">
        <v>3970</v>
      </c>
      <c r="EJC4" s="545" t="s">
        <v>3971</v>
      </c>
      <c r="EJD4" s="545" t="s">
        <v>3972</v>
      </c>
      <c r="EJE4" s="545" t="s">
        <v>3973</v>
      </c>
      <c r="EJF4" s="545" t="s">
        <v>3974</v>
      </c>
      <c r="EJG4" s="545" t="s">
        <v>3975</v>
      </c>
      <c r="EJH4" s="545" t="s">
        <v>3976</v>
      </c>
      <c r="EJI4" s="545" t="s">
        <v>3977</v>
      </c>
      <c r="EJJ4" s="545" t="s">
        <v>3978</v>
      </c>
      <c r="EJK4" s="545" t="s">
        <v>3979</v>
      </c>
      <c r="EJL4" s="545" t="s">
        <v>3980</v>
      </c>
      <c r="EJM4" s="545" t="s">
        <v>3981</v>
      </c>
      <c r="EJN4" s="545" t="s">
        <v>3982</v>
      </c>
      <c r="EJO4" s="545" t="s">
        <v>3983</v>
      </c>
      <c r="EJP4" s="545" t="s">
        <v>3984</v>
      </c>
      <c r="EJQ4" s="545" t="s">
        <v>3985</v>
      </c>
      <c r="EJR4" s="545" t="s">
        <v>3986</v>
      </c>
      <c r="EJS4" s="545" t="s">
        <v>3987</v>
      </c>
      <c r="EJT4" s="545" t="s">
        <v>3988</v>
      </c>
      <c r="EJU4" s="545" t="s">
        <v>3989</v>
      </c>
      <c r="EJV4" s="545" t="s">
        <v>3990</v>
      </c>
      <c r="EJW4" s="545" t="s">
        <v>3991</v>
      </c>
      <c r="EJX4" s="545" t="s">
        <v>3992</v>
      </c>
      <c r="EJY4" s="545" t="s">
        <v>3993</v>
      </c>
      <c r="EJZ4" s="545" t="s">
        <v>3994</v>
      </c>
      <c r="EKA4" s="545" t="s">
        <v>3995</v>
      </c>
      <c r="EKB4" s="545" t="s">
        <v>3996</v>
      </c>
      <c r="EKC4" s="545" t="s">
        <v>3997</v>
      </c>
      <c r="EKD4" s="545" t="s">
        <v>3998</v>
      </c>
      <c r="EKE4" s="545" t="s">
        <v>3999</v>
      </c>
      <c r="EKF4" s="545" t="s">
        <v>4000</v>
      </c>
      <c r="EKG4" s="545" t="s">
        <v>4001</v>
      </c>
      <c r="EKH4" s="545" t="s">
        <v>4002</v>
      </c>
      <c r="EKI4" s="545" t="s">
        <v>4003</v>
      </c>
      <c r="EKJ4" s="545" t="s">
        <v>4004</v>
      </c>
      <c r="EKK4" s="545" t="s">
        <v>4005</v>
      </c>
      <c r="EKL4" s="545" t="s">
        <v>4006</v>
      </c>
      <c r="EKM4" s="545" t="s">
        <v>4007</v>
      </c>
      <c r="EKN4" s="545" t="s">
        <v>4008</v>
      </c>
      <c r="EKO4" s="545" t="s">
        <v>4009</v>
      </c>
      <c r="EKP4" s="545" t="s">
        <v>4010</v>
      </c>
      <c r="EKQ4" s="545" t="s">
        <v>4011</v>
      </c>
      <c r="EKR4" s="545" t="s">
        <v>4012</v>
      </c>
      <c r="EKS4" s="545" t="s">
        <v>4013</v>
      </c>
      <c r="EKT4" s="545" t="s">
        <v>4014</v>
      </c>
      <c r="EKU4" s="545" t="s">
        <v>4015</v>
      </c>
      <c r="EKV4" s="545" t="s">
        <v>4016</v>
      </c>
      <c r="EKW4" s="545" t="s">
        <v>4017</v>
      </c>
      <c r="EKX4" s="545" t="s">
        <v>4018</v>
      </c>
      <c r="EKY4" s="545" t="s">
        <v>4019</v>
      </c>
      <c r="EKZ4" s="545" t="s">
        <v>4020</v>
      </c>
      <c r="ELA4" s="545" t="s">
        <v>4021</v>
      </c>
      <c r="ELB4" s="545" t="s">
        <v>4022</v>
      </c>
      <c r="ELC4" s="545" t="s">
        <v>4023</v>
      </c>
      <c r="ELD4" s="545" t="s">
        <v>4024</v>
      </c>
      <c r="ELE4" s="545" t="s">
        <v>4025</v>
      </c>
      <c r="ELF4" s="545" t="s">
        <v>4026</v>
      </c>
      <c r="ELG4" s="545" t="s">
        <v>4027</v>
      </c>
      <c r="ELH4" s="545" t="s">
        <v>4028</v>
      </c>
      <c r="ELI4" s="545" t="s">
        <v>4029</v>
      </c>
      <c r="ELJ4" s="545" t="s">
        <v>4030</v>
      </c>
      <c r="ELK4" s="545" t="s">
        <v>4031</v>
      </c>
      <c r="ELL4" s="545" t="s">
        <v>4032</v>
      </c>
      <c r="ELM4" s="545" t="s">
        <v>4033</v>
      </c>
      <c r="ELN4" s="545" t="s">
        <v>4034</v>
      </c>
      <c r="ELO4" s="545" t="s">
        <v>4035</v>
      </c>
      <c r="ELP4" s="545" t="s">
        <v>4036</v>
      </c>
      <c r="ELQ4" s="545" t="s">
        <v>4037</v>
      </c>
      <c r="ELR4" s="545" t="s">
        <v>4038</v>
      </c>
      <c r="ELS4" s="545" t="s">
        <v>4039</v>
      </c>
      <c r="ELT4" s="545" t="s">
        <v>4040</v>
      </c>
      <c r="ELU4" s="545" t="s">
        <v>4041</v>
      </c>
      <c r="ELV4" s="545" t="s">
        <v>4042</v>
      </c>
      <c r="ELW4" s="545" t="s">
        <v>4043</v>
      </c>
      <c r="ELX4" s="545" t="s">
        <v>4044</v>
      </c>
      <c r="ELY4" s="545" t="s">
        <v>4045</v>
      </c>
      <c r="ELZ4" s="545" t="s">
        <v>4046</v>
      </c>
      <c r="EMA4" s="545" t="s">
        <v>4047</v>
      </c>
      <c r="EMB4" s="545" t="s">
        <v>4048</v>
      </c>
      <c r="EMC4" s="545" t="s">
        <v>4049</v>
      </c>
      <c r="EMD4" s="545" t="s">
        <v>4050</v>
      </c>
      <c r="EME4" s="545" t="s">
        <v>4051</v>
      </c>
      <c r="EMF4" s="545" t="s">
        <v>4052</v>
      </c>
      <c r="EMG4" s="545" t="s">
        <v>4053</v>
      </c>
      <c r="EMH4" s="545" t="s">
        <v>4054</v>
      </c>
      <c r="EMI4" s="545" t="s">
        <v>4055</v>
      </c>
      <c r="EMJ4" s="545" t="s">
        <v>4056</v>
      </c>
      <c r="EMK4" s="545" t="s">
        <v>4057</v>
      </c>
      <c r="EML4" s="545" t="s">
        <v>4058</v>
      </c>
      <c r="EMM4" s="545" t="s">
        <v>4059</v>
      </c>
      <c r="EMN4" s="545" t="s">
        <v>4060</v>
      </c>
      <c r="EMO4" s="545" t="s">
        <v>4061</v>
      </c>
      <c r="EMP4" s="545" t="s">
        <v>4062</v>
      </c>
      <c r="EMQ4" s="545" t="s">
        <v>4063</v>
      </c>
      <c r="EMR4" s="545" t="s">
        <v>4064</v>
      </c>
      <c r="EMS4" s="545" t="s">
        <v>4065</v>
      </c>
      <c r="EMT4" s="545" t="s">
        <v>4066</v>
      </c>
      <c r="EMU4" s="545" t="s">
        <v>4067</v>
      </c>
      <c r="EMV4" s="545" t="s">
        <v>4068</v>
      </c>
      <c r="EMW4" s="545" t="s">
        <v>4069</v>
      </c>
      <c r="EMX4" s="545" t="s">
        <v>4070</v>
      </c>
      <c r="EMY4" s="545" t="s">
        <v>4071</v>
      </c>
      <c r="EMZ4" s="545" t="s">
        <v>4072</v>
      </c>
      <c r="ENA4" s="545" t="s">
        <v>4073</v>
      </c>
      <c r="ENB4" s="545" t="s">
        <v>4074</v>
      </c>
      <c r="ENC4" s="545" t="s">
        <v>4075</v>
      </c>
      <c r="END4" s="545" t="s">
        <v>4076</v>
      </c>
      <c r="ENE4" s="545" t="s">
        <v>4077</v>
      </c>
      <c r="ENF4" s="545" t="s">
        <v>4078</v>
      </c>
      <c r="ENG4" s="545" t="s">
        <v>4079</v>
      </c>
      <c r="ENH4" s="545" t="s">
        <v>4080</v>
      </c>
      <c r="ENI4" s="545" t="s">
        <v>4081</v>
      </c>
      <c r="ENJ4" s="545" t="s">
        <v>4082</v>
      </c>
      <c r="ENK4" s="545" t="s">
        <v>4083</v>
      </c>
      <c r="ENL4" s="545" t="s">
        <v>4084</v>
      </c>
      <c r="ENM4" s="545" t="s">
        <v>4085</v>
      </c>
      <c r="ENN4" s="545" t="s">
        <v>4086</v>
      </c>
      <c r="ENO4" s="545" t="s">
        <v>4087</v>
      </c>
      <c r="ENP4" s="545" t="s">
        <v>4088</v>
      </c>
      <c r="ENQ4" s="545" t="s">
        <v>4089</v>
      </c>
      <c r="ENR4" s="545" t="s">
        <v>4090</v>
      </c>
      <c r="ENS4" s="545" t="s">
        <v>4091</v>
      </c>
      <c r="ENT4" s="545" t="s">
        <v>4092</v>
      </c>
      <c r="ENU4" s="545" t="s">
        <v>4093</v>
      </c>
      <c r="ENV4" s="545" t="s">
        <v>4094</v>
      </c>
      <c r="ENW4" s="545" t="s">
        <v>4095</v>
      </c>
      <c r="ENX4" s="545" t="s">
        <v>4096</v>
      </c>
      <c r="ENY4" s="545" t="s">
        <v>4097</v>
      </c>
      <c r="ENZ4" s="545" t="s">
        <v>4098</v>
      </c>
      <c r="EOA4" s="545" t="s">
        <v>4099</v>
      </c>
      <c r="EOB4" s="545" t="s">
        <v>4100</v>
      </c>
      <c r="EOC4" s="545" t="s">
        <v>4101</v>
      </c>
      <c r="EOD4" s="545" t="s">
        <v>4102</v>
      </c>
      <c r="EOE4" s="545" t="s">
        <v>4103</v>
      </c>
      <c r="EOF4" s="545" t="s">
        <v>4104</v>
      </c>
      <c r="EOG4" s="545" t="s">
        <v>4105</v>
      </c>
      <c r="EOH4" s="545" t="s">
        <v>4106</v>
      </c>
      <c r="EOI4" s="545" t="s">
        <v>4107</v>
      </c>
      <c r="EOJ4" s="545" t="s">
        <v>4108</v>
      </c>
      <c r="EOK4" s="545" t="s">
        <v>4109</v>
      </c>
      <c r="EOL4" s="545" t="s">
        <v>4110</v>
      </c>
      <c r="EOM4" s="545" t="s">
        <v>4111</v>
      </c>
      <c r="EON4" s="545" t="s">
        <v>4112</v>
      </c>
      <c r="EOO4" s="545" t="s">
        <v>4113</v>
      </c>
      <c r="EOP4" s="545" t="s">
        <v>4114</v>
      </c>
      <c r="EOQ4" s="545" t="s">
        <v>4115</v>
      </c>
      <c r="EOR4" s="545" t="s">
        <v>4116</v>
      </c>
      <c r="EOS4" s="545" t="s">
        <v>4117</v>
      </c>
      <c r="EOT4" s="545" t="s">
        <v>4118</v>
      </c>
      <c r="EOU4" s="545" t="s">
        <v>4119</v>
      </c>
      <c r="EOV4" s="545" t="s">
        <v>4120</v>
      </c>
      <c r="EOW4" s="545" t="s">
        <v>4121</v>
      </c>
      <c r="EOX4" s="545" t="s">
        <v>4122</v>
      </c>
      <c r="EOY4" s="545" t="s">
        <v>4123</v>
      </c>
      <c r="EOZ4" s="545" t="s">
        <v>4124</v>
      </c>
      <c r="EPA4" s="545" t="s">
        <v>4125</v>
      </c>
      <c r="EPB4" s="545" t="s">
        <v>4126</v>
      </c>
      <c r="EPC4" s="545" t="s">
        <v>4127</v>
      </c>
      <c r="EPD4" s="545" t="s">
        <v>4128</v>
      </c>
      <c r="EPE4" s="545" t="s">
        <v>4129</v>
      </c>
      <c r="EPF4" s="545" t="s">
        <v>4130</v>
      </c>
      <c r="EPG4" s="545" t="s">
        <v>4131</v>
      </c>
      <c r="EPH4" s="545" t="s">
        <v>4132</v>
      </c>
      <c r="EPI4" s="545" t="s">
        <v>4133</v>
      </c>
      <c r="EPJ4" s="545" t="s">
        <v>4134</v>
      </c>
      <c r="EPK4" s="545" t="s">
        <v>4135</v>
      </c>
      <c r="EPL4" s="545" t="s">
        <v>4136</v>
      </c>
      <c r="EPM4" s="545" t="s">
        <v>4137</v>
      </c>
      <c r="EPN4" s="545" t="s">
        <v>4138</v>
      </c>
      <c r="EPO4" s="545" t="s">
        <v>4139</v>
      </c>
      <c r="EPP4" s="545" t="s">
        <v>4140</v>
      </c>
      <c r="EPQ4" s="545" t="s">
        <v>4141</v>
      </c>
      <c r="EPR4" s="545" t="s">
        <v>4142</v>
      </c>
      <c r="EPS4" s="545" t="s">
        <v>4143</v>
      </c>
      <c r="EPT4" s="545" t="s">
        <v>4144</v>
      </c>
      <c r="EPU4" s="545" t="s">
        <v>4145</v>
      </c>
      <c r="EPV4" s="545" t="s">
        <v>4146</v>
      </c>
      <c r="EPW4" s="545" t="s">
        <v>4147</v>
      </c>
      <c r="EPX4" s="545" t="s">
        <v>4148</v>
      </c>
      <c r="EPY4" s="545" t="s">
        <v>4149</v>
      </c>
      <c r="EPZ4" s="545" t="s">
        <v>4150</v>
      </c>
      <c r="EQA4" s="545" t="s">
        <v>4151</v>
      </c>
      <c r="EQB4" s="545" t="s">
        <v>4152</v>
      </c>
      <c r="EQC4" s="545" t="s">
        <v>4153</v>
      </c>
      <c r="EQD4" s="545" t="s">
        <v>4154</v>
      </c>
      <c r="EQE4" s="545" t="s">
        <v>4155</v>
      </c>
      <c r="EQF4" s="545" t="s">
        <v>4156</v>
      </c>
      <c r="EQG4" s="545" t="s">
        <v>4157</v>
      </c>
      <c r="EQH4" s="545" t="s">
        <v>4158</v>
      </c>
      <c r="EQI4" s="545" t="s">
        <v>4159</v>
      </c>
      <c r="EQJ4" s="545" t="s">
        <v>4160</v>
      </c>
      <c r="EQK4" s="545" t="s">
        <v>4161</v>
      </c>
      <c r="EQL4" s="545" t="s">
        <v>4162</v>
      </c>
      <c r="EQM4" s="545" t="s">
        <v>4163</v>
      </c>
      <c r="EQN4" s="545" t="s">
        <v>4164</v>
      </c>
      <c r="EQO4" s="545" t="s">
        <v>4165</v>
      </c>
      <c r="EQP4" s="545" t="s">
        <v>4166</v>
      </c>
      <c r="EQQ4" s="545" t="s">
        <v>4167</v>
      </c>
      <c r="EQR4" s="545" t="s">
        <v>4168</v>
      </c>
      <c r="EQS4" s="545" t="s">
        <v>4169</v>
      </c>
      <c r="EQT4" s="545" t="s">
        <v>4170</v>
      </c>
      <c r="EQU4" s="545" t="s">
        <v>4171</v>
      </c>
      <c r="EQV4" s="545" t="s">
        <v>4172</v>
      </c>
      <c r="EQW4" s="545" t="s">
        <v>4173</v>
      </c>
      <c r="EQX4" s="545" t="s">
        <v>4174</v>
      </c>
      <c r="EQY4" s="545" t="s">
        <v>4175</v>
      </c>
      <c r="EQZ4" s="545" t="s">
        <v>4176</v>
      </c>
      <c r="ERA4" s="545" t="s">
        <v>4177</v>
      </c>
      <c r="ERB4" s="545" t="s">
        <v>4178</v>
      </c>
      <c r="ERC4" s="545" t="s">
        <v>4179</v>
      </c>
      <c r="ERD4" s="545" t="s">
        <v>4180</v>
      </c>
      <c r="ERE4" s="545" t="s">
        <v>4181</v>
      </c>
      <c r="ERF4" s="545" t="s">
        <v>4182</v>
      </c>
      <c r="ERG4" s="545" t="s">
        <v>4183</v>
      </c>
      <c r="ERH4" s="545" t="s">
        <v>4184</v>
      </c>
      <c r="ERI4" s="545" t="s">
        <v>4185</v>
      </c>
      <c r="ERJ4" s="545" t="s">
        <v>4186</v>
      </c>
      <c r="ERK4" s="545" t="s">
        <v>4187</v>
      </c>
      <c r="ERL4" s="545" t="s">
        <v>4188</v>
      </c>
      <c r="ERM4" s="545" t="s">
        <v>4189</v>
      </c>
      <c r="ERN4" s="545" t="s">
        <v>4190</v>
      </c>
      <c r="ERO4" s="545" t="s">
        <v>4191</v>
      </c>
      <c r="ERP4" s="545" t="s">
        <v>4192</v>
      </c>
      <c r="ERQ4" s="545" t="s">
        <v>4193</v>
      </c>
      <c r="ERR4" s="545" t="s">
        <v>4194</v>
      </c>
      <c r="ERS4" s="545" t="s">
        <v>4195</v>
      </c>
      <c r="ERT4" s="545" t="s">
        <v>4196</v>
      </c>
      <c r="ERU4" s="545" t="s">
        <v>4197</v>
      </c>
      <c r="ERV4" s="545" t="s">
        <v>4198</v>
      </c>
      <c r="ERW4" s="545" t="s">
        <v>4199</v>
      </c>
      <c r="ERX4" s="545" t="s">
        <v>4200</v>
      </c>
      <c r="ERY4" s="545" t="s">
        <v>4201</v>
      </c>
      <c r="ERZ4" s="545" t="s">
        <v>4202</v>
      </c>
      <c r="ESA4" s="545" t="s">
        <v>4203</v>
      </c>
      <c r="ESB4" s="545" t="s">
        <v>4204</v>
      </c>
      <c r="ESC4" s="545" t="s">
        <v>4205</v>
      </c>
      <c r="ESD4" s="545" t="s">
        <v>4206</v>
      </c>
      <c r="ESE4" s="545" t="s">
        <v>4207</v>
      </c>
      <c r="ESF4" s="545" t="s">
        <v>4208</v>
      </c>
      <c r="ESG4" s="545" t="s">
        <v>4209</v>
      </c>
      <c r="ESH4" s="545" t="s">
        <v>4210</v>
      </c>
      <c r="ESI4" s="545" t="s">
        <v>4211</v>
      </c>
      <c r="ESJ4" s="545" t="s">
        <v>4212</v>
      </c>
      <c r="ESK4" s="545" t="s">
        <v>4213</v>
      </c>
      <c r="ESL4" s="545" t="s">
        <v>4214</v>
      </c>
      <c r="ESM4" s="545" t="s">
        <v>4215</v>
      </c>
      <c r="ESN4" s="545" t="s">
        <v>4216</v>
      </c>
      <c r="ESO4" s="545" t="s">
        <v>4217</v>
      </c>
      <c r="ESP4" s="545" t="s">
        <v>4218</v>
      </c>
      <c r="ESQ4" s="545" t="s">
        <v>4219</v>
      </c>
      <c r="ESR4" s="545" t="s">
        <v>4220</v>
      </c>
      <c r="ESS4" s="545" t="s">
        <v>4221</v>
      </c>
      <c r="EST4" s="545" t="s">
        <v>4222</v>
      </c>
      <c r="ESU4" s="545" t="s">
        <v>4223</v>
      </c>
      <c r="ESV4" s="545" t="s">
        <v>4224</v>
      </c>
      <c r="ESW4" s="545" t="s">
        <v>4225</v>
      </c>
      <c r="ESX4" s="545" t="s">
        <v>4226</v>
      </c>
      <c r="ESY4" s="545" t="s">
        <v>4227</v>
      </c>
      <c r="ESZ4" s="545" t="s">
        <v>4228</v>
      </c>
      <c r="ETA4" s="545" t="s">
        <v>4229</v>
      </c>
      <c r="ETB4" s="545" t="s">
        <v>4230</v>
      </c>
      <c r="ETC4" s="545" t="s">
        <v>4231</v>
      </c>
      <c r="ETD4" s="545" t="s">
        <v>4232</v>
      </c>
      <c r="ETE4" s="545" t="s">
        <v>4233</v>
      </c>
      <c r="ETF4" s="545" t="s">
        <v>4234</v>
      </c>
      <c r="ETG4" s="545" t="s">
        <v>4235</v>
      </c>
      <c r="ETH4" s="545" t="s">
        <v>4236</v>
      </c>
      <c r="ETI4" s="545" t="s">
        <v>4237</v>
      </c>
      <c r="ETJ4" s="545" t="s">
        <v>4238</v>
      </c>
      <c r="ETK4" s="545" t="s">
        <v>4239</v>
      </c>
      <c r="ETL4" s="545" t="s">
        <v>4240</v>
      </c>
      <c r="ETM4" s="545" t="s">
        <v>4241</v>
      </c>
      <c r="ETN4" s="545" t="s">
        <v>4242</v>
      </c>
      <c r="ETO4" s="545" t="s">
        <v>4243</v>
      </c>
      <c r="ETP4" s="545" t="s">
        <v>4244</v>
      </c>
      <c r="ETQ4" s="545" t="s">
        <v>4245</v>
      </c>
      <c r="ETR4" s="545" t="s">
        <v>4246</v>
      </c>
      <c r="ETS4" s="545" t="s">
        <v>4247</v>
      </c>
      <c r="ETT4" s="545" t="s">
        <v>4248</v>
      </c>
      <c r="ETU4" s="545" t="s">
        <v>4249</v>
      </c>
      <c r="ETV4" s="545" t="s">
        <v>4250</v>
      </c>
      <c r="ETW4" s="545" t="s">
        <v>4251</v>
      </c>
      <c r="ETX4" s="545" t="s">
        <v>4252</v>
      </c>
      <c r="ETY4" s="545" t="s">
        <v>4253</v>
      </c>
      <c r="ETZ4" s="545" t="s">
        <v>4254</v>
      </c>
      <c r="EUA4" s="545" t="s">
        <v>4255</v>
      </c>
      <c r="EUB4" s="545" t="s">
        <v>4256</v>
      </c>
      <c r="EUC4" s="545" t="s">
        <v>4257</v>
      </c>
      <c r="EUD4" s="545" t="s">
        <v>4258</v>
      </c>
      <c r="EUE4" s="545" t="s">
        <v>4259</v>
      </c>
      <c r="EUF4" s="545" t="s">
        <v>4260</v>
      </c>
      <c r="EUG4" s="545" t="s">
        <v>4261</v>
      </c>
      <c r="EUH4" s="545" t="s">
        <v>4262</v>
      </c>
      <c r="EUI4" s="545" t="s">
        <v>4263</v>
      </c>
      <c r="EUJ4" s="545" t="s">
        <v>4264</v>
      </c>
      <c r="EUK4" s="545" t="s">
        <v>4265</v>
      </c>
      <c r="EUL4" s="545" t="s">
        <v>4266</v>
      </c>
      <c r="EUM4" s="545" t="s">
        <v>4267</v>
      </c>
      <c r="EUN4" s="545" t="s">
        <v>4268</v>
      </c>
      <c r="EUO4" s="545" t="s">
        <v>4269</v>
      </c>
      <c r="EUP4" s="545" t="s">
        <v>4270</v>
      </c>
      <c r="EUQ4" s="545" t="s">
        <v>4271</v>
      </c>
      <c r="EUR4" s="545" t="s">
        <v>4272</v>
      </c>
      <c r="EUS4" s="545" t="s">
        <v>4273</v>
      </c>
      <c r="EUT4" s="545" t="s">
        <v>4274</v>
      </c>
      <c r="EUU4" s="545" t="s">
        <v>4275</v>
      </c>
      <c r="EUV4" s="545" t="s">
        <v>4276</v>
      </c>
      <c r="EUW4" s="545" t="s">
        <v>4277</v>
      </c>
      <c r="EUX4" s="545" t="s">
        <v>4278</v>
      </c>
      <c r="EUY4" s="545" t="s">
        <v>4279</v>
      </c>
      <c r="EUZ4" s="545" t="s">
        <v>4280</v>
      </c>
      <c r="EVA4" s="545" t="s">
        <v>4281</v>
      </c>
      <c r="EVB4" s="545" t="s">
        <v>4282</v>
      </c>
      <c r="EVC4" s="545" t="s">
        <v>4283</v>
      </c>
      <c r="EVD4" s="545" t="s">
        <v>4284</v>
      </c>
      <c r="EVE4" s="545" t="s">
        <v>4285</v>
      </c>
      <c r="EVF4" s="545" t="s">
        <v>4286</v>
      </c>
      <c r="EVG4" s="545" t="s">
        <v>4287</v>
      </c>
      <c r="EVH4" s="545" t="s">
        <v>4288</v>
      </c>
      <c r="EVI4" s="545" t="s">
        <v>4289</v>
      </c>
      <c r="EVJ4" s="545" t="s">
        <v>4290</v>
      </c>
      <c r="EVK4" s="545" t="s">
        <v>4291</v>
      </c>
      <c r="EVL4" s="545" t="s">
        <v>4292</v>
      </c>
      <c r="EVM4" s="545" t="s">
        <v>4293</v>
      </c>
      <c r="EVN4" s="545" t="s">
        <v>4294</v>
      </c>
      <c r="EVO4" s="545" t="s">
        <v>4295</v>
      </c>
      <c r="EVP4" s="545" t="s">
        <v>4296</v>
      </c>
      <c r="EVQ4" s="545" t="s">
        <v>4297</v>
      </c>
      <c r="EVR4" s="545" t="s">
        <v>4298</v>
      </c>
      <c r="EVS4" s="545" t="s">
        <v>4299</v>
      </c>
      <c r="EVT4" s="545" t="s">
        <v>4300</v>
      </c>
      <c r="EVU4" s="545" t="s">
        <v>4301</v>
      </c>
      <c r="EVV4" s="545" t="s">
        <v>4302</v>
      </c>
      <c r="EVW4" s="545" t="s">
        <v>4303</v>
      </c>
      <c r="EVX4" s="545" t="s">
        <v>4304</v>
      </c>
      <c r="EVY4" s="545" t="s">
        <v>4305</v>
      </c>
      <c r="EVZ4" s="545" t="s">
        <v>4306</v>
      </c>
      <c r="EWA4" s="545" t="s">
        <v>4307</v>
      </c>
      <c r="EWB4" s="545" t="s">
        <v>4308</v>
      </c>
      <c r="EWC4" s="545" t="s">
        <v>4309</v>
      </c>
      <c r="EWD4" s="545" t="s">
        <v>4310</v>
      </c>
      <c r="EWE4" s="545" t="s">
        <v>4311</v>
      </c>
      <c r="EWF4" s="545" t="s">
        <v>4312</v>
      </c>
      <c r="EWG4" s="545" t="s">
        <v>4313</v>
      </c>
      <c r="EWH4" s="545" t="s">
        <v>4314</v>
      </c>
      <c r="EWI4" s="545" t="s">
        <v>4315</v>
      </c>
      <c r="EWJ4" s="545" t="s">
        <v>4316</v>
      </c>
      <c r="EWK4" s="545" t="s">
        <v>4317</v>
      </c>
      <c r="EWL4" s="545" t="s">
        <v>4318</v>
      </c>
      <c r="EWM4" s="545" t="s">
        <v>4319</v>
      </c>
      <c r="EWN4" s="545" t="s">
        <v>4320</v>
      </c>
      <c r="EWO4" s="545" t="s">
        <v>4321</v>
      </c>
      <c r="EWP4" s="545" t="s">
        <v>4322</v>
      </c>
      <c r="EWQ4" s="545" t="s">
        <v>4323</v>
      </c>
      <c r="EWR4" s="545" t="s">
        <v>4324</v>
      </c>
      <c r="EWS4" s="545" t="s">
        <v>4325</v>
      </c>
      <c r="EWT4" s="545" t="s">
        <v>4326</v>
      </c>
      <c r="EWU4" s="545" t="s">
        <v>4327</v>
      </c>
      <c r="EWV4" s="545" t="s">
        <v>4328</v>
      </c>
      <c r="EWW4" s="545" t="s">
        <v>4329</v>
      </c>
      <c r="EWX4" s="545" t="s">
        <v>4330</v>
      </c>
      <c r="EWY4" s="545" t="s">
        <v>4331</v>
      </c>
      <c r="EWZ4" s="545" t="s">
        <v>4332</v>
      </c>
      <c r="EXA4" s="545" t="s">
        <v>4333</v>
      </c>
      <c r="EXB4" s="545" t="s">
        <v>4334</v>
      </c>
      <c r="EXC4" s="545" t="s">
        <v>4335</v>
      </c>
      <c r="EXD4" s="545" t="s">
        <v>4336</v>
      </c>
      <c r="EXE4" s="545" t="s">
        <v>4337</v>
      </c>
      <c r="EXF4" s="545" t="s">
        <v>4338</v>
      </c>
      <c r="EXG4" s="545" t="s">
        <v>4339</v>
      </c>
      <c r="EXH4" s="545" t="s">
        <v>4340</v>
      </c>
      <c r="EXI4" s="545" t="s">
        <v>4341</v>
      </c>
      <c r="EXJ4" s="545" t="s">
        <v>4342</v>
      </c>
      <c r="EXK4" s="545" t="s">
        <v>4343</v>
      </c>
      <c r="EXL4" s="545" t="s">
        <v>4344</v>
      </c>
      <c r="EXM4" s="545" t="s">
        <v>4345</v>
      </c>
      <c r="EXN4" s="545" t="s">
        <v>4346</v>
      </c>
      <c r="EXO4" s="545" t="s">
        <v>4347</v>
      </c>
      <c r="EXP4" s="545" t="s">
        <v>4348</v>
      </c>
      <c r="EXQ4" s="545" t="s">
        <v>4349</v>
      </c>
      <c r="EXR4" s="545" t="s">
        <v>4350</v>
      </c>
      <c r="EXS4" s="545" t="s">
        <v>4351</v>
      </c>
      <c r="EXT4" s="545" t="s">
        <v>4352</v>
      </c>
      <c r="EXU4" s="545" t="s">
        <v>4353</v>
      </c>
      <c r="EXV4" s="545" t="s">
        <v>4354</v>
      </c>
      <c r="EXW4" s="545" t="s">
        <v>4355</v>
      </c>
      <c r="EXX4" s="545" t="s">
        <v>4356</v>
      </c>
      <c r="EXY4" s="545" t="s">
        <v>4357</v>
      </c>
      <c r="EXZ4" s="545" t="s">
        <v>4358</v>
      </c>
      <c r="EYA4" s="545" t="s">
        <v>4359</v>
      </c>
      <c r="EYB4" s="545" t="s">
        <v>4360</v>
      </c>
      <c r="EYC4" s="545" t="s">
        <v>4361</v>
      </c>
      <c r="EYD4" s="545" t="s">
        <v>4362</v>
      </c>
      <c r="EYE4" s="545" t="s">
        <v>4363</v>
      </c>
      <c r="EYF4" s="545" t="s">
        <v>4364</v>
      </c>
      <c r="EYG4" s="545" t="s">
        <v>4365</v>
      </c>
      <c r="EYH4" s="545" t="s">
        <v>4366</v>
      </c>
      <c r="EYI4" s="545" t="s">
        <v>4367</v>
      </c>
      <c r="EYJ4" s="545" t="s">
        <v>4368</v>
      </c>
      <c r="EYK4" s="545" t="s">
        <v>4369</v>
      </c>
      <c r="EYL4" s="545" t="s">
        <v>4370</v>
      </c>
      <c r="EYM4" s="545" t="s">
        <v>4371</v>
      </c>
      <c r="EYN4" s="545" t="s">
        <v>4372</v>
      </c>
      <c r="EYO4" s="545" t="s">
        <v>4373</v>
      </c>
      <c r="EYP4" s="545" t="s">
        <v>4374</v>
      </c>
      <c r="EYQ4" s="545" t="s">
        <v>4375</v>
      </c>
      <c r="EYR4" s="545" t="s">
        <v>4376</v>
      </c>
      <c r="EYS4" s="545" t="s">
        <v>4377</v>
      </c>
      <c r="EYT4" s="545" t="s">
        <v>4378</v>
      </c>
      <c r="EYU4" s="545" t="s">
        <v>4379</v>
      </c>
      <c r="EYV4" s="545" t="s">
        <v>4380</v>
      </c>
      <c r="EYW4" s="545" t="s">
        <v>4381</v>
      </c>
      <c r="EYX4" s="545" t="s">
        <v>4382</v>
      </c>
      <c r="EYY4" s="545" t="s">
        <v>4383</v>
      </c>
      <c r="EYZ4" s="545" t="s">
        <v>4384</v>
      </c>
      <c r="EZA4" s="545" t="s">
        <v>4385</v>
      </c>
      <c r="EZB4" s="545" t="s">
        <v>4386</v>
      </c>
      <c r="EZC4" s="545" t="s">
        <v>4387</v>
      </c>
      <c r="EZD4" s="545" t="s">
        <v>4388</v>
      </c>
      <c r="EZE4" s="545" t="s">
        <v>4389</v>
      </c>
      <c r="EZF4" s="545" t="s">
        <v>4390</v>
      </c>
      <c r="EZG4" s="545" t="s">
        <v>4391</v>
      </c>
      <c r="EZH4" s="545" t="s">
        <v>4392</v>
      </c>
      <c r="EZI4" s="545" t="s">
        <v>4393</v>
      </c>
      <c r="EZJ4" s="545" t="s">
        <v>4394</v>
      </c>
      <c r="EZK4" s="545" t="s">
        <v>4395</v>
      </c>
      <c r="EZL4" s="545" t="s">
        <v>4396</v>
      </c>
      <c r="EZM4" s="545" t="s">
        <v>4397</v>
      </c>
      <c r="EZN4" s="545" t="s">
        <v>4398</v>
      </c>
      <c r="EZO4" s="545" t="s">
        <v>4399</v>
      </c>
      <c r="EZP4" s="545" t="s">
        <v>4400</v>
      </c>
      <c r="EZQ4" s="545" t="s">
        <v>4401</v>
      </c>
      <c r="EZR4" s="545" t="s">
        <v>4402</v>
      </c>
      <c r="EZS4" s="545" t="s">
        <v>4403</v>
      </c>
      <c r="EZT4" s="545" t="s">
        <v>4404</v>
      </c>
      <c r="EZU4" s="545" t="s">
        <v>4405</v>
      </c>
      <c r="EZV4" s="545" t="s">
        <v>4406</v>
      </c>
      <c r="EZW4" s="545" t="s">
        <v>4407</v>
      </c>
      <c r="EZX4" s="545" t="s">
        <v>4408</v>
      </c>
      <c r="EZY4" s="545" t="s">
        <v>4409</v>
      </c>
      <c r="EZZ4" s="545" t="s">
        <v>4410</v>
      </c>
      <c r="FAA4" s="545" t="s">
        <v>4411</v>
      </c>
      <c r="FAB4" s="545" t="s">
        <v>4412</v>
      </c>
      <c r="FAC4" s="545" t="s">
        <v>4413</v>
      </c>
      <c r="FAD4" s="545" t="s">
        <v>4414</v>
      </c>
      <c r="FAE4" s="545" t="s">
        <v>4415</v>
      </c>
      <c r="FAF4" s="545" t="s">
        <v>4416</v>
      </c>
      <c r="FAG4" s="545" t="s">
        <v>4417</v>
      </c>
      <c r="FAH4" s="545" t="s">
        <v>4418</v>
      </c>
      <c r="FAI4" s="545" t="s">
        <v>4419</v>
      </c>
      <c r="FAJ4" s="545" t="s">
        <v>4420</v>
      </c>
      <c r="FAK4" s="545" t="s">
        <v>4421</v>
      </c>
      <c r="FAL4" s="545" t="s">
        <v>4422</v>
      </c>
      <c r="FAM4" s="545" t="s">
        <v>4423</v>
      </c>
      <c r="FAN4" s="545" t="s">
        <v>4424</v>
      </c>
      <c r="FAO4" s="545" t="s">
        <v>4425</v>
      </c>
      <c r="FAP4" s="545" t="s">
        <v>4426</v>
      </c>
      <c r="FAQ4" s="545" t="s">
        <v>4427</v>
      </c>
      <c r="FAR4" s="545" t="s">
        <v>4428</v>
      </c>
      <c r="FAS4" s="545" t="s">
        <v>4429</v>
      </c>
      <c r="FAT4" s="545" t="s">
        <v>4430</v>
      </c>
      <c r="FAU4" s="545" t="s">
        <v>4431</v>
      </c>
      <c r="FAV4" s="545" t="s">
        <v>4432</v>
      </c>
      <c r="FAW4" s="545" t="s">
        <v>4433</v>
      </c>
      <c r="FAX4" s="545" t="s">
        <v>4434</v>
      </c>
      <c r="FAY4" s="545" t="s">
        <v>4435</v>
      </c>
      <c r="FAZ4" s="545" t="s">
        <v>4436</v>
      </c>
      <c r="FBA4" s="545" t="s">
        <v>4437</v>
      </c>
      <c r="FBB4" s="545" t="s">
        <v>4438</v>
      </c>
      <c r="FBC4" s="545" t="s">
        <v>4439</v>
      </c>
      <c r="FBD4" s="545" t="s">
        <v>4440</v>
      </c>
      <c r="FBE4" s="545" t="s">
        <v>4441</v>
      </c>
      <c r="FBF4" s="545" t="s">
        <v>4442</v>
      </c>
      <c r="FBG4" s="545" t="s">
        <v>4443</v>
      </c>
      <c r="FBH4" s="545" t="s">
        <v>4444</v>
      </c>
      <c r="FBI4" s="545" t="s">
        <v>4445</v>
      </c>
      <c r="FBJ4" s="545" t="s">
        <v>4446</v>
      </c>
      <c r="FBK4" s="545" t="s">
        <v>4447</v>
      </c>
      <c r="FBL4" s="545" t="s">
        <v>4448</v>
      </c>
      <c r="FBM4" s="545" t="s">
        <v>4449</v>
      </c>
      <c r="FBN4" s="545" t="s">
        <v>4450</v>
      </c>
      <c r="FBO4" s="545" t="s">
        <v>4451</v>
      </c>
      <c r="FBP4" s="545" t="s">
        <v>4452</v>
      </c>
      <c r="FBQ4" s="545" t="s">
        <v>4453</v>
      </c>
      <c r="FBR4" s="545" t="s">
        <v>4454</v>
      </c>
      <c r="FBS4" s="545" t="s">
        <v>4455</v>
      </c>
      <c r="FBT4" s="545" t="s">
        <v>4456</v>
      </c>
      <c r="FBU4" s="545" t="s">
        <v>4457</v>
      </c>
      <c r="FBV4" s="545" t="s">
        <v>4458</v>
      </c>
      <c r="FBW4" s="545" t="s">
        <v>4459</v>
      </c>
      <c r="FBX4" s="545" t="s">
        <v>4460</v>
      </c>
      <c r="FBY4" s="545" t="s">
        <v>4461</v>
      </c>
      <c r="FBZ4" s="545" t="s">
        <v>4462</v>
      </c>
      <c r="FCA4" s="545" t="s">
        <v>4463</v>
      </c>
      <c r="FCB4" s="545" t="s">
        <v>4464</v>
      </c>
      <c r="FCC4" s="545" t="s">
        <v>4465</v>
      </c>
      <c r="FCD4" s="545" t="s">
        <v>4466</v>
      </c>
      <c r="FCE4" s="545" t="s">
        <v>4467</v>
      </c>
      <c r="FCF4" s="545" t="s">
        <v>4468</v>
      </c>
      <c r="FCG4" s="545" t="s">
        <v>4469</v>
      </c>
      <c r="FCH4" s="545" t="s">
        <v>4470</v>
      </c>
      <c r="FCI4" s="545" t="s">
        <v>4471</v>
      </c>
      <c r="FCJ4" s="545" t="s">
        <v>4472</v>
      </c>
      <c r="FCK4" s="545" t="s">
        <v>4473</v>
      </c>
      <c r="FCL4" s="545" t="s">
        <v>4474</v>
      </c>
      <c r="FCM4" s="545" t="s">
        <v>4475</v>
      </c>
      <c r="FCN4" s="545" t="s">
        <v>4476</v>
      </c>
      <c r="FCO4" s="545" t="s">
        <v>4477</v>
      </c>
      <c r="FCP4" s="545" t="s">
        <v>4478</v>
      </c>
      <c r="FCQ4" s="545" t="s">
        <v>4479</v>
      </c>
      <c r="FCR4" s="545" t="s">
        <v>4480</v>
      </c>
      <c r="FCS4" s="545" t="s">
        <v>4481</v>
      </c>
      <c r="FCT4" s="545" t="s">
        <v>4482</v>
      </c>
      <c r="FCU4" s="545" t="s">
        <v>4483</v>
      </c>
      <c r="FCV4" s="545" t="s">
        <v>4484</v>
      </c>
      <c r="FCW4" s="545" t="s">
        <v>4485</v>
      </c>
      <c r="FCX4" s="545" t="s">
        <v>4486</v>
      </c>
      <c r="FCY4" s="545" t="s">
        <v>4487</v>
      </c>
      <c r="FCZ4" s="545" t="s">
        <v>4488</v>
      </c>
      <c r="FDA4" s="545" t="s">
        <v>4489</v>
      </c>
      <c r="FDB4" s="545" t="s">
        <v>4490</v>
      </c>
      <c r="FDC4" s="545" t="s">
        <v>4491</v>
      </c>
      <c r="FDD4" s="545" t="s">
        <v>4492</v>
      </c>
      <c r="FDE4" s="545" t="s">
        <v>4493</v>
      </c>
      <c r="FDF4" s="545" t="s">
        <v>4494</v>
      </c>
      <c r="FDG4" s="545" t="s">
        <v>4495</v>
      </c>
      <c r="FDH4" s="545" t="s">
        <v>4496</v>
      </c>
      <c r="FDI4" s="545" t="s">
        <v>4497</v>
      </c>
      <c r="FDJ4" s="545" t="s">
        <v>4498</v>
      </c>
      <c r="FDK4" s="545" t="s">
        <v>4499</v>
      </c>
      <c r="FDL4" s="545" t="s">
        <v>4500</v>
      </c>
      <c r="FDM4" s="545" t="s">
        <v>4501</v>
      </c>
      <c r="FDN4" s="545" t="s">
        <v>4502</v>
      </c>
      <c r="FDO4" s="545" t="s">
        <v>4503</v>
      </c>
      <c r="FDP4" s="545" t="s">
        <v>4504</v>
      </c>
      <c r="FDQ4" s="545" t="s">
        <v>4505</v>
      </c>
      <c r="FDR4" s="545" t="s">
        <v>4506</v>
      </c>
      <c r="FDS4" s="545" t="s">
        <v>4507</v>
      </c>
      <c r="FDT4" s="545" t="s">
        <v>4508</v>
      </c>
      <c r="FDU4" s="545" t="s">
        <v>4509</v>
      </c>
      <c r="FDV4" s="545" t="s">
        <v>4510</v>
      </c>
      <c r="FDW4" s="545" t="s">
        <v>4511</v>
      </c>
      <c r="FDX4" s="545" t="s">
        <v>4512</v>
      </c>
      <c r="FDY4" s="545" t="s">
        <v>4513</v>
      </c>
      <c r="FDZ4" s="545" t="s">
        <v>4514</v>
      </c>
      <c r="FEA4" s="545" t="s">
        <v>4515</v>
      </c>
      <c r="FEB4" s="545" t="s">
        <v>4516</v>
      </c>
      <c r="FEC4" s="545" t="s">
        <v>4517</v>
      </c>
      <c r="FED4" s="545" t="s">
        <v>4518</v>
      </c>
      <c r="FEE4" s="545" t="s">
        <v>4519</v>
      </c>
      <c r="FEF4" s="545" t="s">
        <v>4520</v>
      </c>
      <c r="FEG4" s="545" t="s">
        <v>4521</v>
      </c>
      <c r="FEH4" s="545" t="s">
        <v>4522</v>
      </c>
      <c r="FEI4" s="545" t="s">
        <v>4523</v>
      </c>
      <c r="FEJ4" s="545" t="s">
        <v>4524</v>
      </c>
      <c r="FEK4" s="545" t="s">
        <v>4525</v>
      </c>
      <c r="FEL4" s="545" t="s">
        <v>4526</v>
      </c>
      <c r="FEM4" s="545" t="s">
        <v>4527</v>
      </c>
      <c r="FEN4" s="545" t="s">
        <v>4528</v>
      </c>
      <c r="FEO4" s="545" t="s">
        <v>4529</v>
      </c>
      <c r="FEP4" s="545" t="s">
        <v>4530</v>
      </c>
      <c r="FEQ4" s="545" t="s">
        <v>4531</v>
      </c>
      <c r="FER4" s="545" t="s">
        <v>4532</v>
      </c>
      <c r="FES4" s="545" t="s">
        <v>4533</v>
      </c>
      <c r="FET4" s="545" t="s">
        <v>4534</v>
      </c>
      <c r="FEU4" s="545" t="s">
        <v>4535</v>
      </c>
      <c r="FEV4" s="545" t="s">
        <v>4536</v>
      </c>
      <c r="FEW4" s="545" t="s">
        <v>4537</v>
      </c>
      <c r="FEX4" s="545" t="s">
        <v>4538</v>
      </c>
      <c r="FEY4" s="545" t="s">
        <v>4539</v>
      </c>
      <c r="FEZ4" s="545" t="s">
        <v>4540</v>
      </c>
      <c r="FFA4" s="545" t="s">
        <v>4541</v>
      </c>
      <c r="FFB4" s="545" t="s">
        <v>4542</v>
      </c>
      <c r="FFC4" s="545" t="s">
        <v>4543</v>
      </c>
      <c r="FFD4" s="545" t="s">
        <v>4544</v>
      </c>
      <c r="FFE4" s="545" t="s">
        <v>4545</v>
      </c>
      <c r="FFF4" s="545" t="s">
        <v>4546</v>
      </c>
      <c r="FFG4" s="545" t="s">
        <v>4547</v>
      </c>
      <c r="FFH4" s="545" t="s">
        <v>4548</v>
      </c>
      <c r="FFI4" s="545" t="s">
        <v>4549</v>
      </c>
      <c r="FFJ4" s="545" t="s">
        <v>4550</v>
      </c>
      <c r="FFK4" s="545" t="s">
        <v>4551</v>
      </c>
      <c r="FFL4" s="545" t="s">
        <v>4552</v>
      </c>
      <c r="FFM4" s="545" t="s">
        <v>4553</v>
      </c>
      <c r="FFN4" s="545" t="s">
        <v>4554</v>
      </c>
      <c r="FFO4" s="545" t="s">
        <v>4555</v>
      </c>
      <c r="FFP4" s="545" t="s">
        <v>4556</v>
      </c>
      <c r="FFQ4" s="545" t="s">
        <v>4557</v>
      </c>
      <c r="FFR4" s="545" t="s">
        <v>4558</v>
      </c>
      <c r="FFS4" s="545" t="s">
        <v>4559</v>
      </c>
      <c r="FFT4" s="545" t="s">
        <v>4560</v>
      </c>
      <c r="FFU4" s="545" t="s">
        <v>4561</v>
      </c>
      <c r="FFV4" s="545" t="s">
        <v>4562</v>
      </c>
      <c r="FFW4" s="545" t="s">
        <v>4563</v>
      </c>
      <c r="FFX4" s="545" t="s">
        <v>4564</v>
      </c>
      <c r="FFY4" s="545" t="s">
        <v>4565</v>
      </c>
      <c r="FFZ4" s="545" t="s">
        <v>4566</v>
      </c>
      <c r="FGA4" s="545" t="s">
        <v>4567</v>
      </c>
      <c r="FGB4" s="545" t="s">
        <v>4568</v>
      </c>
      <c r="FGC4" s="545" t="s">
        <v>4569</v>
      </c>
      <c r="FGD4" s="545" t="s">
        <v>4570</v>
      </c>
      <c r="FGE4" s="545" t="s">
        <v>4571</v>
      </c>
      <c r="FGF4" s="545" t="s">
        <v>4572</v>
      </c>
      <c r="FGG4" s="545" t="s">
        <v>4573</v>
      </c>
      <c r="FGH4" s="545" t="s">
        <v>4574</v>
      </c>
      <c r="FGI4" s="545" t="s">
        <v>4575</v>
      </c>
      <c r="FGJ4" s="545" t="s">
        <v>4576</v>
      </c>
      <c r="FGK4" s="545" t="s">
        <v>4577</v>
      </c>
      <c r="FGL4" s="545" t="s">
        <v>4578</v>
      </c>
      <c r="FGM4" s="545" t="s">
        <v>4579</v>
      </c>
      <c r="FGN4" s="545" t="s">
        <v>4580</v>
      </c>
      <c r="FGO4" s="545" t="s">
        <v>4581</v>
      </c>
      <c r="FGP4" s="545" t="s">
        <v>4582</v>
      </c>
      <c r="FGQ4" s="545" t="s">
        <v>4583</v>
      </c>
      <c r="FGR4" s="545" t="s">
        <v>4584</v>
      </c>
      <c r="FGS4" s="545" t="s">
        <v>4585</v>
      </c>
      <c r="FGT4" s="545" t="s">
        <v>4586</v>
      </c>
      <c r="FGU4" s="545" t="s">
        <v>4587</v>
      </c>
      <c r="FGV4" s="545" t="s">
        <v>4588</v>
      </c>
      <c r="FGW4" s="545" t="s">
        <v>4589</v>
      </c>
      <c r="FGX4" s="545" t="s">
        <v>4590</v>
      </c>
      <c r="FGY4" s="545" t="s">
        <v>4591</v>
      </c>
      <c r="FGZ4" s="545" t="s">
        <v>4592</v>
      </c>
      <c r="FHA4" s="545" t="s">
        <v>4593</v>
      </c>
      <c r="FHB4" s="545" t="s">
        <v>4594</v>
      </c>
      <c r="FHC4" s="545" t="s">
        <v>4595</v>
      </c>
      <c r="FHD4" s="545" t="s">
        <v>4596</v>
      </c>
      <c r="FHE4" s="545" t="s">
        <v>4597</v>
      </c>
      <c r="FHF4" s="545" t="s">
        <v>4598</v>
      </c>
      <c r="FHG4" s="545" t="s">
        <v>4599</v>
      </c>
      <c r="FHH4" s="545" t="s">
        <v>4600</v>
      </c>
      <c r="FHI4" s="545" t="s">
        <v>4601</v>
      </c>
      <c r="FHJ4" s="545" t="s">
        <v>4602</v>
      </c>
      <c r="FHK4" s="545" t="s">
        <v>4603</v>
      </c>
      <c r="FHL4" s="545" t="s">
        <v>4604</v>
      </c>
      <c r="FHM4" s="545" t="s">
        <v>4605</v>
      </c>
      <c r="FHN4" s="545" t="s">
        <v>4606</v>
      </c>
      <c r="FHO4" s="545" t="s">
        <v>4607</v>
      </c>
      <c r="FHP4" s="545" t="s">
        <v>4608</v>
      </c>
      <c r="FHQ4" s="545" t="s">
        <v>4609</v>
      </c>
      <c r="FHR4" s="545" t="s">
        <v>4610</v>
      </c>
      <c r="FHS4" s="545" t="s">
        <v>4611</v>
      </c>
      <c r="FHT4" s="545" t="s">
        <v>4612</v>
      </c>
      <c r="FHU4" s="545" t="s">
        <v>4613</v>
      </c>
      <c r="FHV4" s="545" t="s">
        <v>4614</v>
      </c>
      <c r="FHW4" s="545" t="s">
        <v>4615</v>
      </c>
      <c r="FHX4" s="545" t="s">
        <v>4616</v>
      </c>
      <c r="FHY4" s="545" t="s">
        <v>4617</v>
      </c>
      <c r="FHZ4" s="545" t="s">
        <v>4618</v>
      </c>
      <c r="FIA4" s="545" t="s">
        <v>4619</v>
      </c>
      <c r="FIB4" s="545" t="s">
        <v>4620</v>
      </c>
      <c r="FIC4" s="545" t="s">
        <v>4621</v>
      </c>
      <c r="FID4" s="545" t="s">
        <v>4622</v>
      </c>
      <c r="FIE4" s="545" t="s">
        <v>4623</v>
      </c>
      <c r="FIF4" s="545" t="s">
        <v>4624</v>
      </c>
      <c r="FIG4" s="545" t="s">
        <v>4625</v>
      </c>
      <c r="FIH4" s="545" t="s">
        <v>4626</v>
      </c>
      <c r="FII4" s="545" t="s">
        <v>4627</v>
      </c>
      <c r="FIJ4" s="545" t="s">
        <v>4628</v>
      </c>
      <c r="FIK4" s="545" t="s">
        <v>4629</v>
      </c>
      <c r="FIL4" s="545" t="s">
        <v>4630</v>
      </c>
      <c r="FIM4" s="545" t="s">
        <v>4631</v>
      </c>
      <c r="FIN4" s="545" t="s">
        <v>4632</v>
      </c>
      <c r="FIO4" s="545" t="s">
        <v>4633</v>
      </c>
      <c r="FIP4" s="545" t="s">
        <v>4634</v>
      </c>
      <c r="FIQ4" s="545" t="s">
        <v>4635</v>
      </c>
      <c r="FIR4" s="545" t="s">
        <v>4636</v>
      </c>
      <c r="FIS4" s="545" t="s">
        <v>4637</v>
      </c>
      <c r="FIT4" s="545" t="s">
        <v>4638</v>
      </c>
      <c r="FIU4" s="545" t="s">
        <v>4639</v>
      </c>
      <c r="FIV4" s="545" t="s">
        <v>4640</v>
      </c>
      <c r="FIW4" s="545" t="s">
        <v>4641</v>
      </c>
      <c r="FIX4" s="545" t="s">
        <v>4642</v>
      </c>
      <c r="FIY4" s="545" t="s">
        <v>4643</v>
      </c>
      <c r="FIZ4" s="545" t="s">
        <v>4644</v>
      </c>
      <c r="FJA4" s="545" t="s">
        <v>4645</v>
      </c>
      <c r="FJB4" s="545" t="s">
        <v>4646</v>
      </c>
      <c r="FJC4" s="545" t="s">
        <v>4647</v>
      </c>
      <c r="FJD4" s="545" t="s">
        <v>4648</v>
      </c>
      <c r="FJE4" s="545" t="s">
        <v>4649</v>
      </c>
      <c r="FJF4" s="545" t="s">
        <v>4650</v>
      </c>
      <c r="FJG4" s="545" t="s">
        <v>4651</v>
      </c>
      <c r="FJH4" s="545" t="s">
        <v>4652</v>
      </c>
      <c r="FJI4" s="545" t="s">
        <v>4653</v>
      </c>
      <c r="FJJ4" s="545" t="s">
        <v>4654</v>
      </c>
      <c r="FJK4" s="545" t="s">
        <v>4655</v>
      </c>
      <c r="FJL4" s="545" t="s">
        <v>4656</v>
      </c>
      <c r="FJM4" s="545" t="s">
        <v>4657</v>
      </c>
      <c r="FJN4" s="545" t="s">
        <v>4658</v>
      </c>
      <c r="FJO4" s="545" t="s">
        <v>4659</v>
      </c>
      <c r="FJP4" s="545" t="s">
        <v>4660</v>
      </c>
      <c r="FJQ4" s="545" t="s">
        <v>4661</v>
      </c>
      <c r="FJR4" s="545" t="s">
        <v>4662</v>
      </c>
      <c r="FJS4" s="545" t="s">
        <v>4663</v>
      </c>
      <c r="FJT4" s="545" t="s">
        <v>4664</v>
      </c>
      <c r="FJU4" s="545" t="s">
        <v>4665</v>
      </c>
      <c r="FJV4" s="545" t="s">
        <v>4666</v>
      </c>
      <c r="FJW4" s="545" t="s">
        <v>4667</v>
      </c>
      <c r="FJX4" s="545" t="s">
        <v>4668</v>
      </c>
      <c r="FJY4" s="545" t="s">
        <v>4669</v>
      </c>
      <c r="FJZ4" s="545" t="s">
        <v>4670</v>
      </c>
      <c r="FKA4" s="545" t="s">
        <v>4671</v>
      </c>
      <c r="FKB4" s="545" t="s">
        <v>4672</v>
      </c>
      <c r="FKC4" s="545" t="s">
        <v>4673</v>
      </c>
      <c r="FKD4" s="545" t="s">
        <v>4674</v>
      </c>
      <c r="FKE4" s="545" t="s">
        <v>4675</v>
      </c>
      <c r="FKF4" s="545" t="s">
        <v>4676</v>
      </c>
      <c r="FKG4" s="545" t="s">
        <v>4677</v>
      </c>
      <c r="FKH4" s="545" t="s">
        <v>4678</v>
      </c>
      <c r="FKI4" s="545" t="s">
        <v>4679</v>
      </c>
      <c r="FKJ4" s="545" t="s">
        <v>4680</v>
      </c>
      <c r="FKK4" s="545" t="s">
        <v>4681</v>
      </c>
      <c r="FKL4" s="545" t="s">
        <v>4682</v>
      </c>
      <c r="FKM4" s="545" t="s">
        <v>4683</v>
      </c>
      <c r="FKN4" s="545" t="s">
        <v>4684</v>
      </c>
      <c r="FKO4" s="545" t="s">
        <v>4685</v>
      </c>
      <c r="FKP4" s="545" t="s">
        <v>4686</v>
      </c>
      <c r="FKQ4" s="545" t="s">
        <v>4687</v>
      </c>
      <c r="FKR4" s="545" t="s">
        <v>4688</v>
      </c>
      <c r="FKS4" s="545" t="s">
        <v>4689</v>
      </c>
      <c r="FKT4" s="545" t="s">
        <v>4690</v>
      </c>
      <c r="FKU4" s="545" t="s">
        <v>4691</v>
      </c>
      <c r="FKV4" s="545" t="s">
        <v>4692</v>
      </c>
      <c r="FKW4" s="545" t="s">
        <v>4693</v>
      </c>
      <c r="FKX4" s="545" t="s">
        <v>4694</v>
      </c>
      <c r="FKY4" s="545" t="s">
        <v>4695</v>
      </c>
      <c r="FKZ4" s="545" t="s">
        <v>4696</v>
      </c>
      <c r="FLA4" s="545" t="s">
        <v>4697</v>
      </c>
      <c r="FLB4" s="545" t="s">
        <v>4698</v>
      </c>
      <c r="FLC4" s="545" t="s">
        <v>4699</v>
      </c>
      <c r="FLD4" s="545" t="s">
        <v>4700</v>
      </c>
      <c r="FLE4" s="545" t="s">
        <v>4701</v>
      </c>
      <c r="FLF4" s="545" t="s">
        <v>4702</v>
      </c>
      <c r="FLG4" s="545" t="s">
        <v>4703</v>
      </c>
      <c r="FLH4" s="545" t="s">
        <v>4704</v>
      </c>
      <c r="FLI4" s="545" t="s">
        <v>4705</v>
      </c>
      <c r="FLJ4" s="545" t="s">
        <v>4706</v>
      </c>
      <c r="FLK4" s="545" t="s">
        <v>4707</v>
      </c>
      <c r="FLL4" s="545" t="s">
        <v>4708</v>
      </c>
      <c r="FLM4" s="545" t="s">
        <v>4709</v>
      </c>
      <c r="FLN4" s="545" t="s">
        <v>4710</v>
      </c>
      <c r="FLO4" s="545" t="s">
        <v>4711</v>
      </c>
      <c r="FLP4" s="545" t="s">
        <v>4712</v>
      </c>
      <c r="FLQ4" s="545" t="s">
        <v>4713</v>
      </c>
      <c r="FLR4" s="545" t="s">
        <v>4714</v>
      </c>
      <c r="FLS4" s="545" t="s">
        <v>4715</v>
      </c>
      <c r="FLT4" s="545" t="s">
        <v>4716</v>
      </c>
      <c r="FLU4" s="545" t="s">
        <v>4717</v>
      </c>
      <c r="FLV4" s="545" t="s">
        <v>4718</v>
      </c>
      <c r="FLW4" s="545" t="s">
        <v>4719</v>
      </c>
      <c r="FLX4" s="545" t="s">
        <v>4720</v>
      </c>
      <c r="FLY4" s="545" t="s">
        <v>4721</v>
      </c>
      <c r="FLZ4" s="545" t="s">
        <v>4722</v>
      </c>
      <c r="FMA4" s="545" t="s">
        <v>4723</v>
      </c>
      <c r="FMB4" s="545" t="s">
        <v>4724</v>
      </c>
      <c r="FMC4" s="545" t="s">
        <v>4725</v>
      </c>
      <c r="FMD4" s="545" t="s">
        <v>4726</v>
      </c>
      <c r="FME4" s="545" t="s">
        <v>4727</v>
      </c>
      <c r="FMF4" s="545" t="s">
        <v>4728</v>
      </c>
      <c r="FMG4" s="545" t="s">
        <v>4729</v>
      </c>
      <c r="FMH4" s="545" t="s">
        <v>4730</v>
      </c>
      <c r="FMI4" s="545" t="s">
        <v>4731</v>
      </c>
      <c r="FMJ4" s="545" t="s">
        <v>4732</v>
      </c>
      <c r="FMK4" s="545" t="s">
        <v>4733</v>
      </c>
      <c r="FML4" s="545" t="s">
        <v>4734</v>
      </c>
      <c r="FMM4" s="545" t="s">
        <v>4735</v>
      </c>
      <c r="FMN4" s="545" t="s">
        <v>4736</v>
      </c>
      <c r="FMO4" s="545" t="s">
        <v>4737</v>
      </c>
      <c r="FMP4" s="545" t="s">
        <v>4738</v>
      </c>
      <c r="FMQ4" s="545" t="s">
        <v>4739</v>
      </c>
      <c r="FMR4" s="545" t="s">
        <v>4740</v>
      </c>
      <c r="FMS4" s="545" t="s">
        <v>4741</v>
      </c>
      <c r="FMT4" s="545" t="s">
        <v>4742</v>
      </c>
      <c r="FMU4" s="545" t="s">
        <v>4743</v>
      </c>
      <c r="FMV4" s="545" t="s">
        <v>4744</v>
      </c>
      <c r="FMW4" s="545" t="s">
        <v>4745</v>
      </c>
      <c r="FMX4" s="545" t="s">
        <v>4746</v>
      </c>
      <c r="FMY4" s="545" t="s">
        <v>4747</v>
      </c>
      <c r="FMZ4" s="545" t="s">
        <v>4748</v>
      </c>
      <c r="FNA4" s="545" t="s">
        <v>4749</v>
      </c>
      <c r="FNB4" s="545" t="s">
        <v>4750</v>
      </c>
      <c r="FNC4" s="545" t="s">
        <v>4751</v>
      </c>
      <c r="FND4" s="545" t="s">
        <v>4752</v>
      </c>
      <c r="FNE4" s="545" t="s">
        <v>4753</v>
      </c>
      <c r="FNF4" s="545" t="s">
        <v>4754</v>
      </c>
      <c r="FNG4" s="545" t="s">
        <v>4755</v>
      </c>
      <c r="FNH4" s="545" t="s">
        <v>4756</v>
      </c>
      <c r="FNI4" s="545" t="s">
        <v>4757</v>
      </c>
      <c r="FNJ4" s="545" t="s">
        <v>4758</v>
      </c>
      <c r="FNK4" s="545" t="s">
        <v>4759</v>
      </c>
      <c r="FNL4" s="545" t="s">
        <v>4760</v>
      </c>
      <c r="FNM4" s="545" t="s">
        <v>4761</v>
      </c>
      <c r="FNN4" s="545" t="s">
        <v>4762</v>
      </c>
      <c r="FNO4" s="545" t="s">
        <v>4763</v>
      </c>
      <c r="FNP4" s="545" t="s">
        <v>4764</v>
      </c>
      <c r="FNQ4" s="545" t="s">
        <v>4765</v>
      </c>
      <c r="FNR4" s="545" t="s">
        <v>4766</v>
      </c>
      <c r="FNS4" s="545" t="s">
        <v>4767</v>
      </c>
      <c r="FNT4" s="545" t="s">
        <v>4768</v>
      </c>
      <c r="FNU4" s="545" t="s">
        <v>4769</v>
      </c>
      <c r="FNV4" s="545" t="s">
        <v>4770</v>
      </c>
      <c r="FNW4" s="545" t="s">
        <v>4771</v>
      </c>
      <c r="FNX4" s="545" t="s">
        <v>4772</v>
      </c>
      <c r="FNY4" s="545" t="s">
        <v>4773</v>
      </c>
      <c r="FNZ4" s="545" t="s">
        <v>4774</v>
      </c>
      <c r="FOA4" s="545" t="s">
        <v>4775</v>
      </c>
      <c r="FOB4" s="545" t="s">
        <v>4776</v>
      </c>
      <c r="FOC4" s="545" t="s">
        <v>4777</v>
      </c>
      <c r="FOD4" s="545" t="s">
        <v>4778</v>
      </c>
      <c r="FOE4" s="545" t="s">
        <v>4779</v>
      </c>
      <c r="FOF4" s="545" t="s">
        <v>4780</v>
      </c>
      <c r="FOG4" s="545" t="s">
        <v>4781</v>
      </c>
      <c r="FOH4" s="545" t="s">
        <v>4782</v>
      </c>
      <c r="FOI4" s="545" t="s">
        <v>4783</v>
      </c>
      <c r="FOJ4" s="545" t="s">
        <v>4784</v>
      </c>
      <c r="FOK4" s="545" t="s">
        <v>4785</v>
      </c>
      <c r="FOL4" s="545" t="s">
        <v>4786</v>
      </c>
      <c r="FOM4" s="545" t="s">
        <v>4787</v>
      </c>
      <c r="FON4" s="545" t="s">
        <v>4788</v>
      </c>
      <c r="FOO4" s="545" t="s">
        <v>4789</v>
      </c>
      <c r="FOP4" s="545" t="s">
        <v>4790</v>
      </c>
      <c r="FOQ4" s="545" t="s">
        <v>4791</v>
      </c>
      <c r="FOR4" s="545" t="s">
        <v>4792</v>
      </c>
      <c r="FOS4" s="545" t="s">
        <v>4793</v>
      </c>
      <c r="FOT4" s="545" t="s">
        <v>4794</v>
      </c>
      <c r="FOU4" s="545" t="s">
        <v>4795</v>
      </c>
      <c r="FOV4" s="545" t="s">
        <v>4796</v>
      </c>
      <c r="FOW4" s="545" t="s">
        <v>4797</v>
      </c>
      <c r="FOX4" s="545" t="s">
        <v>4798</v>
      </c>
      <c r="FOY4" s="545" t="s">
        <v>4799</v>
      </c>
      <c r="FOZ4" s="545" t="s">
        <v>4800</v>
      </c>
      <c r="FPA4" s="545" t="s">
        <v>4801</v>
      </c>
      <c r="FPB4" s="545" t="s">
        <v>4802</v>
      </c>
      <c r="FPC4" s="545" t="s">
        <v>4803</v>
      </c>
      <c r="FPD4" s="545" t="s">
        <v>4804</v>
      </c>
      <c r="FPE4" s="545" t="s">
        <v>4805</v>
      </c>
      <c r="FPF4" s="545" t="s">
        <v>4806</v>
      </c>
      <c r="FPG4" s="545" t="s">
        <v>4807</v>
      </c>
      <c r="FPH4" s="545" t="s">
        <v>4808</v>
      </c>
      <c r="FPI4" s="545" t="s">
        <v>4809</v>
      </c>
      <c r="FPJ4" s="545" t="s">
        <v>4810</v>
      </c>
      <c r="FPK4" s="545" t="s">
        <v>4811</v>
      </c>
      <c r="FPL4" s="545" t="s">
        <v>4812</v>
      </c>
      <c r="FPM4" s="545" t="s">
        <v>4813</v>
      </c>
      <c r="FPN4" s="545" t="s">
        <v>4814</v>
      </c>
      <c r="FPO4" s="545" t="s">
        <v>4815</v>
      </c>
      <c r="FPP4" s="545" t="s">
        <v>4816</v>
      </c>
      <c r="FPQ4" s="545" t="s">
        <v>4817</v>
      </c>
      <c r="FPR4" s="545" t="s">
        <v>4818</v>
      </c>
      <c r="FPS4" s="545" t="s">
        <v>4819</v>
      </c>
      <c r="FPT4" s="545" t="s">
        <v>4820</v>
      </c>
      <c r="FPU4" s="545" t="s">
        <v>4821</v>
      </c>
      <c r="FPV4" s="545" t="s">
        <v>4822</v>
      </c>
      <c r="FPW4" s="545" t="s">
        <v>4823</v>
      </c>
      <c r="FPX4" s="545" t="s">
        <v>4824</v>
      </c>
      <c r="FPY4" s="545" t="s">
        <v>4825</v>
      </c>
      <c r="FPZ4" s="545" t="s">
        <v>4826</v>
      </c>
      <c r="FQA4" s="545" t="s">
        <v>4827</v>
      </c>
      <c r="FQB4" s="545" t="s">
        <v>4828</v>
      </c>
      <c r="FQC4" s="545" t="s">
        <v>4829</v>
      </c>
      <c r="FQD4" s="545" t="s">
        <v>4830</v>
      </c>
      <c r="FQE4" s="545" t="s">
        <v>4831</v>
      </c>
      <c r="FQF4" s="545" t="s">
        <v>4832</v>
      </c>
      <c r="FQG4" s="545" t="s">
        <v>4833</v>
      </c>
      <c r="FQH4" s="545" t="s">
        <v>4834</v>
      </c>
      <c r="FQI4" s="545" t="s">
        <v>4835</v>
      </c>
      <c r="FQJ4" s="545" t="s">
        <v>4836</v>
      </c>
      <c r="FQK4" s="545" t="s">
        <v>4837</v>
      </c>
      <c r="FQL4" s="545" t="s">
        <v>4838</v>
      </c>
      <c r="FQM4" s="545" t="s">
        <v>4839</v>
      </c>
      <c r="FQN4" s="545" t="s">
        <v>4840</v>
      </c>
      <c r="FQO4" s="545" t="s">
        <v>4841</v>
      </c>
      <c r="FQP4" s="545" t="s">
        <v>4842</v>
      </c>
      <c r="FQQ4" s="545" t="s">
        <v>4843</v>
      </c>
      <c r="FQR4" s="545" t="s">
        <v>4844</v>
      </c>
      <c r="FQS4" s="545" t="s">
        <v>4845</v>
      </c>
      <c r="FQT4" s="545" t="s">
        <v>4846</v>
      </c>
      <c r="FQU4" s="545" t="s">
        <v>4847</v>
      </c>
      <c r="FQV4" s="545" t="s">
        <v>4848</v>
      </c>
      <c r="FQW4" s="545" t="s">
        <v>4849</v>
      </c>
      <c r="FQX4" s="545" t="s">
        <v>4850</v>
      </c>
      <c r="FQY4" s="545" t="s">
        <v>4851</v>
      </c>
      <c r="FQZ4" s="545" t="s">
        <v>4852</v>
      </c>
      <c r="FRA4" s="545" t="s">
        <v>4853</v>
      </c>
      <c r="FRB4" s="545" t="s">
        <v>4854</v>
      </c>
      <c r="FRC4" s="545" t="s">
        <v>4855</v>
      </c>
      <c r="FRD4" s="545" t="s">
        <v>4856</v>
      </c>
      <c r="FRE4" s="545" t="s">
        <v>4857</v>
      </c>
      <c r="FRF4" s="545" t="s">
        <v>4858</v>
      </c>
      <c r="FRG4" s="545" t="s">
        <v>4859</v>
      </c>
      <c r="FRH4" s="545" t="s">
        <v>4860</v>
      </c>
      <c r="FRI4" s="545" t="s">
        <v>4861</v>
      </c>
      <c r="FRJ4" s="545" t="s">
        <v>4862</v>
      </c>
      <c r="FRK4" s="545" t="s">
        <v>4863</v>
      </c>
      <c r="FRL4" s="545" t="s">
        <v>4864</v>
      </c>
      <c r="FRM4" s="545" t="s">
        <v>4865</v>
      </c>
      <c r="FRN4" s="545" t="s">
        <v>4866</v>
      </c>
      <c r="FRO4" s="545" t="s">
        <v>4867</v>
      </c>
      <c r="FRP4" s="545" t="s">
        <v>4868</v>
      </c>
      <c r="FRQ4" s="545" t="s">
        <v>4869</v>
      </c>
      <c r="FRR4" s="545" t="s">
        <v>4870</v>
      </c>
      <c r="FRS4" s="545" t="s">
        <v>4871</v>
      </c>
      <c r="FRT4" s="545" t="s">
        <v>4872</v>
      </c>
      <c r="FRU4" s="545" t="s">
        <v>4873</v>
      </c>
      <c r="FRV4" s="545" t="s">
        <v>4874</v>
      </c>
      <c r="FRW4" s="545" t="s">
        <v>4875</v>
      </c>
      <c r="FRX4" s="545" t="s">
        <v>4876</v>
      </c>
      <c r="FRY4" s="545" t="s">
        <v>4877</v>
      </c>
      <c r="FRZ4" s="545" t="s">
        <v>4878</v>
      </c>
      <c r="FSA4" s="545" t="s">
        <v>4879</v>
      </c>
      <c r="FSB4" s="545" t="s">
        <v>4880</v>
      </c>
      <c r="FSC4" s="545" t="s">
        <v>4881</v>
      </c>
      <c r="FSD4" s="545" t="s">
        <v>4882</v>
      </c>
      <c r="FSE4" s="545" t="s">
        <v>4883</v>
      </c>
      <c r="FSF4" s="545" t="s">
        <v>4884</v>
      </c>
      <c r="FSG4" s="545" t="s">
        <v>4885</v>
      </c>
      <c r="FSH4" s="545" t="s">
        <v>4886</v>
      </c>
      <c r="FSI4" s="545" t="s">
        <v>4887</v>
      </c>
      <c r="FSJ4" s="545" t="s">
        <v>4888</v>
      </c>
      <c r="FSK4" s="545" t="s">
        <v>4889</v>
      </c>
      <c r="FSL4" s="545" t="s">
        <v>4890</v>
      </c>
      <c r="FSM4" s="545" t="s">
        <v>4891</v>
      </c>
      <c r="FSN4" s="545" t="s">
        <v>4892</v>
      </c>
      <c r="FSO4" s="545" t="s">
        <v>4893</v>
      </c>
      <c r="FSP4" s="545" t="s">
        <v>4894</v>
      </c>
      <c r="FSQ4" s="545" t="s">
        <v>4895</v>
      </c>
      <c r="FSR4" s="545" t="s">
        <v>4896</v>
      </c>
      <c r="FSS4" s="545" t="s">
        <v>4897</v>
      </c>
      <c r="FST4" s="545" t="s">
        <v>4898</v>
      </c>
      <c r="FSU4" s="545" t="s">
        <v>4899</v>
      </c>
      <c r="FSV4" s="545" t="s">
        <v>4900</v>
      </c>
      <c r="FSW4" s="545" t="s">
        <v>4901</v>
      </c>
      <c r="FSX4" s="545" t="s">
        <v>4902</v>
      </c>
      <c r="FSY4" s="545" t="s">
        <v>4903</v>
      </c>
      <c r="FSZ4" s="545" t="s">
        <v>4904</v>
      </c>
      <c r="FTA4" s="545" t="s">
        <v>4905</v>
      </c>
      <c r="FTB4" s="545" t="s">
        <v>4906</v>
      </c>
      <c r="FTC4" s="545" t="s">
        <v>4907</v>
      </c>
      <c r="FTD4" s="545" t="s">
        <v>4908</v>
      </c>
      <c r="FTE4" s="545" t="s">
        <v>4909</v>
      </c>
      <c r="FTF4" s="545" t="s">
        <v>4910</v>
      </c>
      <c r="FTG4" s="545" t="s">
        <v>4911</v>
      </c>
      <c r="FTH4" s="545" t="s">
        <v>4912</v>
      </c>
      <c r="FTI4" s="545" t="s">
        <v>4913</v>
      </c>
      <c r="FTJ4" s="545" t="s">
        <v>4914</v>
      </c>
      <c r="FTK4" s="545" t="s">
        <v>4915</v>
      </c>
      <c r="FTL4" s="545" t="s">
        <v>4916</v>
      </c>
      <c r="FTM4" s="545" t="s">
        <v>4917</v>
      </c>
      <c r="FTN4" s="545" t="s">
        <v>4918</v>
      </c>
      <c r="FTO4" s="545" t="s">
        <v>4919</v>
      </c>
      <c r="FTP4" s="545" t="s">
        <v>4920</v>
      </c>
      <c r="FTQ4" s="545" t="s">
        <v>4921</v>
      </c>
      <c r="FTR4" s="545" t="s">
        <v>4922</v>
      </c>
      <c r="FTS4" s="545" t="s">
        <v>4923</v>
      </c>
      <c r="FTT4" s="545" t="s">
        <v>4924</v>
      </c>
      <c r="FTU4" s="545" t="s">
        <v>4925</v>
      </c>
      <c r="FTV4" s="545" t="s">
        <v>4926</v>
      </c>
      <c r="FTW4" s="545" t="s">
        <v>4927</v>
      </c>
      <c r="FTX4" s="545" t="s">
        <v>4928</v>
      </c>
      <c r="FTY4" s="545" t="s">
        <v>4929</v>
      </c>
      <c r="FTZ4" s="545" t="s">
        <v>4930</v>
      </c>
      <c r="FUA4" s="545" t="s">
        <v>4931</v>
      </c>
      <c r="FUB4" s="545" t="s">
        <v>4932</v>
      </c>
      <c r="FUC4" s="545" t="s">
        <v>4933</v>
      </c>
      <c r="FUD4" s="545" t="s">
        <v>4934</v>
      </c>
      <c r="FUE4" s="545" t="s">
        <v>4935</v>
      </c>
      <c r="FUF4" s="545" t="s">
        <v>4936</v>
      </c>
      <c r="FUG4" s="545" t="s">
        <v>4937</v>
      </c>
      <c r="FUH4" s="545" t="s">
        <v>4938</v>
      </c>
      <c r="FUI4" s="545" t="s">
        <v>4939</v>
      </c>
      <c r="FUJ4" s="545" t="s">
        <v>4940</v>
      </c>
      <c r="FUK4" s="545" t="s">
        <v>4941</v>
      </c>
      <c r="FUL4" s="545" t="s">
        <v>4942</v>
      </c>
      <c r="FUM4" s="545" t="s">
        <v>4943</v>
      </c>
      <c r="FUN4" s="545" t="s">
        <v>4944</v>
      </c>
      <c r="FUO4" s="545" t="s">
        <v>4945</v>
      </c>
      <c r="FUP4" s="545" t="s">
        <v>4946</v>
      </c>
      <c r="FUQ4" s="545" t="s">
        <v>4947</v>
      </c>
      <c r="FUR4" s="545" t="s">
        <v>4948</v>
      </c>
      <c r="FUS4" s="545" t="s">
        <v>4949</v>
      </c>
      <c r="FUT4" s="545" t="s">
        <v>4950</v>
      </c>
      <c r="FUU4" s="545" t="s">
        <v>4951</v>
      </c>
      <c r="FUV4" s="545" t="s">
        <v>4952</v>
      </c>
      <c r="FUW4" s="545" t="s">
        <v>4953</v>
      </c>
      <c r="FUX4" s="545" t="s">
        <v>4954</v>
      </c>
      <c r="FUY4" s="545" t="s">
        <v>4955</v>
      </c>
      <c r="FUZ4" s="545" t="s">
        <v>4956</v>
      </c>
      <c r="FVA4" s="545" t="s">
        <v>4957</v>
      </c>
      <c r="FVB4" s="545" t="s">
        <v>4958</v>
      </c>
      <c r="FVC4" s="545" t="s">
        <v>4959</v>
      </c>
      <c r="FVD4" s="545" t="s">
        <v>4960</v>
      </c>
      <c r="FVE4" s="545" t="s">
        <v>4961</v>
      </c>
      <c r="FVF4" s="545" t="s">
        <v>4962</v>
      </c>
      <c r="FVG4" s="545" t="s">
        <v>4963</v>
      </c>
      <c r="FVH4" s="545" t="s">
        <v>4964</v>
      </c>
      <c r="FVI4" s="545" t="s">
        <v>4965</v>
      </c>
      <c r="FVJ4" s="545" t="s">
        <v>4966</v>
      </c>
      <c r="FVK4" s="545" t="s">
        <v>4967</v>
      </c>
      <c r="FVL4" s="545" t="s">
        <v>4968</v>
      </c>
      <c r="FVM4" s="545" t="s">
        <v>4969</v>
      </c>
      <c r="FVN4" s="545" t="s">
        <v>4970</v>
      </c>
      <c r="FVO4" s="545" t="s">
        <v>4971</v>
      </c>
      <c r="FVP4" s="545" t="s">
        <v>4972</v>
      </c>
      <c r="FVQ4" s="545" t="s">
        <v>4973</v>
      </c>
      <c r="FVR4" s="545" t="s">
        <v>4974</v>
      </c>
      <c r="FVS4" s="545" t="s">
        <v>4975</v>
      </c>
      <c r="FVT4" s="545" t="s">
        <v>4976</v>
      </c>
      <c r="FVU4" s="545" t="s">
        <v>4977</v>
      </c>
      <c r="FVV4" s="545" t="s">
        <v>4978</v>
      </c>
      <c r="FVW4" s="545" t="s">
        <v>4979</v>
      </c>
      <c r="FVX4" s="545" t="s">
        <v>4980</v>
      </c>
      <c r="FVY4" s="545" t="s">
        <v>4981</v>
      </c>
      <c r="FVZ4" s="545" t="s">
        <v>4982</v>
      </c>
      <c r="FWA4" s="545" t="s">
        <v>4983</v>
      </c>
      <c r="FWB4" s="545" t="s">
        <v>4984</v>
      </c>
      <c r="FWC4" s="545" t="s">
        <v>4985</v>
      </c>
      <c r="FWD4" s="545" t="s">
        <v>4986</v>
      </c>
      <c r="FWE4" s="545" t="s">
        <v>4987</v>
      </c>
      <c r="FWF4" s="545" t="s">
        <v>4988</v>
      </c>
      <c r="FWG4" s="545" t="s">
        <v>4989</v>
      </c>
      <c r="FWH4" s="545" t="s">
        <v>4990</v>
      </c>
      <c r="FWI4" s="545" t="s">
        <v>4991</v>
      </c>
      <c r="FWJ4" s="545" t="s">
        <v>4992</v>
      </c>
      <c r="FWK4" s="545" t="s">
        <v>4993</v>
      </c>
      <c r="FWL4" s="545" t="s">
        <v>4994</v>
      </c>
      <c r="FWM4" s="545" t="s">
        <v>4995</v>
      </c>
      <c r="FWN4" s="545" t="s">
        <v>4996</v>
      </c>
      <c r="FWO4" s="545" t="s">
        <v>4997</v>
      </c>
      <c r="FWP4" s="545" t="s">
        <v>4998</v>
      </c>
      <c r="FWQ4" s="545" t="s">
        <v>4999</v>
      </c>
      <c r="FWR4" s="545" t="s">
        <v>5000</v>
      </c>
      <c r="FWS4" s="545" t="s">
        <v>5001</v>
      </c>
      <c r="FWT4" s="545" t="s">
        <v>5002</v>
      </c>
      <c r="FWU4" s="545" t="s">
        <v>5003</v>
      </c>
      <c r="FWV4" s="545" t="s">
        <v>5004</v>
      </c>
      <c r="FWW4" s="545" t="s">
        <v>5005</v>
      </c>
      <c r="FWX4" s="545" t="s">
        <v>5006</v>
      </c>
      <c r="FWY4" s="545" t="s">
        <v>5007</v>
      </c>
      <c r="FWZ4" s="545" t="s">
        <v>5008</v>
      </c>
      <c r="FXA4" s="545" t="s">
        <v>5009</v>
      </c>
      <c r="FXB4" s="545" t="s">
        <v>5010</v>
      </c>
      <c r="FXC4" s="545" t="s">
        <v>5011</v>
      </c>
      <c r="FXD4" s="545" t="s">
        <v>5012</v>
      </c>
      <c r="FXE4" s="545" t="s">
        <v>5013</v>
      </c>
      <c r="FXF4" s="545" t="s">
        <v>5014</v>
      </c>
      <c r="FXG4" s="545" t="s">
        <v>5015</v>
      </c>
      <c r="FXH4" s="545" t="s">
        <v>5016</v>
      </c>
      <c r="FXI4" s="545" t="s">
        <v>5017</v>
      </c>
      <c r="FXJ4" s="545" t="s">
        <v>5018</v>
      </c>
      <c r="FXK4" s="545" t="s">
        <v>5019</v>
      </c>
      <c r="FXL4" s="545" t="s">
        <v>5020</v>
      </c>
      <c r="FXM4" s="545" t="s">
        <v>5021</v>
      </c>
      <c r="FXN4" s="545" t="s">
        <v>5022</v>
      </c>
      <c r="FXO4" s="545" t="s">
        <v>5023</v>
      </c>
      <c r="FXP4" s="545" t="s">
        <v>5024</v>
      </c>
      <c r="FXQ4" s="545" t="s">
        <v>5025</v>
      </c>
      <c r="FXR4" s="545" t="s">
        <v>5026</v>
      </c>
      <c r="FXS4" s="545" t="s">
        <v>5027</v>
      </c>
      <c r="FXT4" s="545" t="s">
        <v>5028</v>
      </c>
      <c r="FXU4" s="545" t="s">
        <v>5029</v>
      </c>
      <c r="FXV4" s="545" t="s">
        <v>5030</v>
      </c>
      <c r="FXW4" s="545" t="s">
        <v>5031</v>
      </c>
      <c r="FXX4" s="545" t="s">
        <v>5032</v>
      </c>
      <c r="FXY4" s="545" t="s">
        <v>5033</v>
      </c>
      <c r="FXZ4" s="545" t="s">
        <v>5034</v>
      </c>
      <c r="FYA4" s="545" t="s">
        <v>5035</v>
      </c>
      <c r="FYB4" s="545" t="s">
        <v>5036</v>
      </c>
      <c r="FYC4" s="545" t="s">
        <v>5037</v>
      </c>
      <c r="FYD4" s="545" t="s">
        <v>5038</v>
      </c>
      <c r="FYE4" s="545" t="s">
        <v>5039</v>
      </c>
      <c r="FYF4" s="545" t="s">
        <v>5040</v>
      </c>
      <c r="FYG4" s="545" t="s">
        <v>5041</v>
      </c>
      <c r="FYH4" s="545" t="s">
        <v>5042</v>
      </c>
      <c r="FYI4" s="545" t="s">
        <v>5043</v>
      </c>
      <c r="FYJ4" s="545" t="s">
        <v>5044</v>
      </c>
      <c r="FYK4" s="545" t="s">
        <v>5045</v>
      </c>
      <c r="FYL4" s="545" t="s">
        <v>5046</v>
      </c>
      <c r="FYM4" s="545" t="s">
        <v>5047</v>
      </c>
      <c r="FYN4" s="545" t="s">
        <v>5048</v>
      </c>
      <c r="FYO4" s="545" t="s">
        <v>5049</v>
      </c>
      <c r="FYP4" s="545" t="s">
        <v>5050</v>
      </c>
      <c r="FYQ4" s="545" t="s">
        <v>5051</v>
      </c>
      <c r="FYR4" s="545" t="s">
        <v>5052</v>
      </c>
      <c r="FYS4" s="545" t="s">
        <v>5053</v>
      </c>
      <c r="FYT4" s="545" t="s">
        <v>5054</v>
      </c>
      <c r="FYU4" s="545" t="s">
        <v>5055</v>
      </c>
      <c r="FYV4" s="545" t="s">
        <v>5056</v>
      </c>
      <c r="FYW4" s="545" t="s">
        <v>5057</v>
      </c>
      <c r="FYX4" s="545" t="s">
        <v>5058</v>
      </c>
      <c r="FYY4" s="545" t="s">
        <v>5059</v>
      </c>
      <c r="FYZ4" s="545" t="s">
        <v>5060</v>
      </c>
      <c r="FZA4" s="545" t="s">
        <v>5061</v>
      </c>
      <c r="FZB4" s="545" t="s">
        <v>5062</v>
      </c>
      <c r="FZC4" s="545" t="s">
        <v>5063</v>
      </c>
      <c r="FZD4" s="545" t="s">
        <v>5064</v>
      </c>
      <c r="FZE4" s="545" t="s">
        <v>5065</v>
      </c>
      <c r="FZF4" s="545" t="s">
        <v>5066</v>
      </c>
      <c r="FZG4" s="545" t="s">
        <v>5067</v>
      </c>
      <c r="FZH4" s="545" t="s">
        <v>5068</v>
      </c>
      <c r="FZI4" s="545" t="s">
        <v>5069</v>
      </c>
      <c r="FZJ4" s="545" t="s">
        <v>5070</v>
      </c>
      <c r="FZK4" s="545" t="s">
        <v>5071</v>
      </c>
      <c r="FZL4" s="545" t="s">
        <v>5072</v>
      </c>
      <c r="FZM4" s="545" t="s">
        <v>5073</v>
      </c>
      <c r="FZN4" s="545" t="s">
        <v>5074</v>
      </c>
      <c r="FZO4" s="545" t="s">
        <v>5075</v>
      </c>
      <c r="FZP4" s="545" t="s">
        <v>5076</v>
      </c>
      <c r="FZQ4" s="545" t="s">
        <v>5077</v>
      </c>
      <c r="FZR4" s="545" t="s">
        <v>5078</v>
      </c>
      <c r="FZS4" s="545" t="s">
        <v>5079</v>
      </c>
      <c r="FZT4" s="545" t="s">
        <v>5080</v>
      </c>
      <c r="FZU4" s="545" t="s">
        <v>5081</v>
      </c>
      <c r="FZV4" s="545" t="s">
        <v>5082</v>
      </c>
      <c r="FZW4" s="545" t="s">
        <v>5083</v>
      </c>
      <c r="FZX4" s="545" t="s">
        <v>5084</v>
      </c>
      <c r="FZY4" s="545" t="s">
        <v>5085</v>
      </c>
      <c r="FZZ4" s="545" t="s">
        <v>5086</v>
      </c>
      <c r="GAA4" s="545" t="s">
        <v>5087</v>
      </c>
      <c r="GAB4" s="545" t="s">
        <v>5088</v>
      </c>
      <c r="GAC4" s="545" t="s">
        <v>5089</v>
      </c>
      <c r="GAD4" s="545" t="s">
        <v>5090</v>
      </c>
      <c r="GAE4" s="545" t="s">
        <v>5091</v>
      </c>
      <c r="GAF4" s="545" t="s">
        <v>5092</v>
      </c>
      <c r="GAG4" s="545" t="s">
        <v>5093</v>
      </c>
      <c r="GAH4" s="545" t="s">
        <v>5094</v>
      </c>
      <c r="GAI4" s="545" t="s">
        <v>5095</v>
      </c>
      <c r="GAJ4" s="545" t="s">
        <v>5096</v>
      </c>
      <c r="GAK4" s="545" t="s">
        <v>5097</v>
      </c>
      <c r="GAL4" s="545" t="s">
        <v>5098</v>
      </c>
      <c r="GAM4" s="545" t="s">
        <v>5099</v>
      </c>
      <c r="GAN4" s="545" t="s">
        <v>5100</v>
      </c>
      <c r="GAO4" s="545" t="s">
        <v>5101</v>
      </c>
      <c r="GAP4" s="545" t="s">
        <v>5102</v>
      </c>
      <c r="GAQ4" s="545" t="s">
        <v>5103</v>
      </c>
      <c r="GAR4" s="545" t="s">
        <v>5104</v>
      </c>
      <c r="GAS4" s="545" t="s">
        <v>5105</v>
      </c>
      <c r="GAT4" s="545" t="s">
        <v>5106</v>
      </c>
      <c r="GAU4" s="545" t="s">
        <v>5107</v>
      </c>
      <c r="GAV4" s="545" t="s">
        <v>5108</v>
      </c>
      <c r="GAW4" s="545" t="s">
        <v>5109</v>
      </c>
      <c r="GAX4" s="545" t="s">
        <v>5110</v>
      </c>
      <c r="GAY4" s="545" t="s">
        <v>5111</v>
      </c>
      <c r="GAZ4" s="545" t="s">
        <v>5112</v>
      </c>
      <c r="GBA4" s="545" t="s">
        <v>5113</v>
      </c>
      <c r="GBB4" s="545" t="s">
        <v>5114</v>
      </c>
      <c r="GBC4" s="545" t="s">
        <v>5115</v>
      </c>
      <c r="GBD4" s="545" t="s">
        <v>5116</v>
      </c>
      <c r="GBE4" s="545" t="s">
        <v>5117</v>
      </c>
      <c r="GBF4" s="545" t="s">
        <v>5118</v>
      </c>
      <c r="GBG4" s="545" t="s">
        <v>5119</v>
      </c>
      <c r="GBH4" s="545" t="s">
        <v>5120</v>
      </c>
      <c r="GBI4" s="545" t="s">
        <v>5121</v>
      </c>
      <c r="GBJ4" s="545" t="s">
        <v>5122</v>
      </c>
      <c r="GBK4" s="545" t="s">
        <v>5123</v>
      </c>
      <c r="GBL4" s="545" t="s">
        <v>5124</v>
      </c>
      <c r="GBM4" s="545" t="s">
        <v>5125</v>
      </c>
      <c r="GBN4" s="545" t="s">
        <v>5126</v>
      </c>
      <c r="GBO4" s="545" t="s">
        <v>5127</v>
      </c>
      <c r="GBP4" s="545" t="s">
        <v>5128</v>
      </c>
      <c r="GBQ4" s="545" t="s">
        <v>5129</v>
      </c>
      <c r="GBR4" s="545" t="s">
        <v>5130</v>
      </c>
      <c r="GBS4" s="545" t="s">
        <v>5131</v>
      </c>
      <c r="GBT4" s="545" t="s">
        <v>5132</v>
      </c>
      <c r="GBU4" s="545" t="s">
        <v>5133</v>
      </c>
      <c r="GBV4" s="545" t="s">
        <v>5134</v>
      </c>
      <c r="GBW4" s="545" t="s">
        <v>5135</v>
      </c>
      <c r="GBX4" s="545" t="s">
        <v>5136</v>
      </c>
      <c r="GBY4" s="545" t="s">
        <v>5137</v>
      </c>
      <c r="GBZ4" s="545" t="s">
        <v>5138</v>
      </c>
      <c r="GCA4" s="545" t="s">
        <v>5139</v>
      </c>
      <c r="GCB4" s="545" t="s">
        <v>5140</v>
      </c>
      <c r="GCC4" s="545" t="s">
        <v>5141</v>
      </c>
      <c r="GCD4" s="545" t="s">
        <v>5142</v>
      </c>
      <c r="GCE4" s="545" t="s">
        <v>5143</v>
      </c>
      <c r="GCF4" s="545" t="s">
        <v>5144</v>
      </c>
      <c r="GCG4" s="545" t="s">
        <v>5145</v>
      </c>
      <c r="GCH4" s="545" t="s">
        <v>5146</v>
      </c>
      <c r="GCI4" s="545" t="s">
        <v>5147</v>
      </c>
      <c r="GCJ4" s="545" t="s">
        <v>5148</v>
      </c>
      <c r="GCK4" s="545" t="s">
        <v>5149</v>
      </c>
      <c r="GCL4" s="545" t="s">
        <v>5150</v>
      </c>
      <c r="GCM4" s="545" t="s">
        <v>5151</v>
      </c>
      <c r="GCN4" s="545" t="s">
        <v>5152</v>
      </c>
      <c r="GCO4" s="545" t="s">
        <v>5153</v>
      </c>
      <c r="GCP4" s="545" t="s">
        <v>5154</v>
      </c>
      <c r="GCQ4" s="545" t="s">
        <v>5155</v>
      </c>
      <c r="GCR4" s="545" t="s">
        <v>5156</v>
      </c>
      <c r="GCS4" s="545" t="s">
        <v>5157</v>
      </c>
      <c r="GCT4" s="545" t="s">
        <v>5158</v>
      </c>
      <c r="GCU4" s="545" t="s">
        <v>5159</v>
      </c>
      <c r="GCV4" s="545" t="s">
        <v>5160</v>
      </c>
      <c r="GCW4" s="545" t="s">
        <v>5161</v>
      </c>
      <c r="GCX4" s="545" t="s">
        <v>5162</v>
      </c>
      <c r="GCY4" s="545" t="s">
        <v>5163</v>
      </c>
      <c r="GCZ4" s="545" t="s">
        <v>5164</v>
      </c>
      <c r="GDA4" s="545" t="s">
        <v>5165</v>
      </c>
      <c r="GDB4" s="545" t="s">
        <v>5166</v>
      </c>
      <c r="GDC4" s="545" t="s">
        <v>5167</v>
      </c>
      <c r="GDD4" s="545" t="s">
        <v>5168</v>
      </c>
      <c r="GDE4" s="545" t="s">
        <v>5169</v>
      </c>
      <c r="GDF4" s="545" t="s">
        <v>5170</v>
      </c>
      <c r="GDG4" s="545" t="s">
        <v>5171</v>
      </c>
      <c r="GDH4" s="545" t="s">
        <v>5172</v>
      </c>
      <c r="GDI4" s="545" t="s">
        <v>5173</v>
      </c>
      <c r="GDJ4" s="545" t="s">
        <v>5174</v>
      </c>
      <c r="GDK4" s="545" t="s">
        <v>5175</v>
      </c>
      <c r="GDL4" s="545" t="s">
        <v>5176</v>
      </c>
      <c r="GDM4" s="545" t="s">
        <v>5177</v>
      </c>
      <c r="GDN4" s="545" t="s">
        <v>5178</v>
      </c>
      <c r="GDO4" s="545" t="s">
        <v>5179</v>
      </c>
      <c r="GDP4" s="545" t="s">
        <v>5180</v>
      </c>
      <c r="GDQ4" s="545" t="s">
        <v>5181</v>
      </c>
      <c r="GDR4" s="545" t="s">
        <v>5182</v>
      </c>
      <c r="GDS4" s="545" t="s">
        <v>5183</v>
      </c>
      <c r="GDT4" s="545" t="s">
        <v>5184</v>
      </c>
      <c r="GDU4" s="545" t="s">
        <v>5185</v>
      </c>
      <c r="GDV4" s="545" t="s">
        <v>5186</v>
      </c>
      <c r="GDW4" s="545" t="s">
        <v>5187</v>
      </c>
      <c r="GDX4" s="545" t="s">
        <v>5188</v>
      </c>
      <c r="GDY4" s="545" t="s">
        <v>5189</v>
      </c>
      <c r="GDZ4" s="545" t="s">
        <v>5190</v>
      </c>
      <c r="GEA4" s="545" t="s">
        <v>5191</v>
      </c>
      <c r="GEB4" s="545" t="s">
        <v>5192</v>
      </c>
      <c r="GEC4" s="545" t="s">
        <v>5193</v>
      </c>
      <c r="GED4" s="545" t="s">
        <v>5194</v>
      </c>
      <c r="GEE4" s="545" t="s">
        <v>5195</v>
      </c>
      <c r="GEF4" s="545" t="s">
        <v>5196</v>
      </c>
      <c r="GEG4" s="545" t="s">
        <v>5197</v>
      </c>
      <c r="GEH4" s="545" t="s">
        <v>5198</v>
      </c>
      <c r="GEI4" s="545" t="s">
        <v>5199</v>
      </c>
      <c r="GEJ4" s="545" t="s">
        <v>5200</v>
      </c>
      <c r="GEK4" s="545" t="s">
        <v>5201</v>
      </c>
      <c r="GEL4" s="545" t="s">
        <v>5202</v>
      </c>
      <c r="GEM4" s="545" t="s">
        <v>5203</v>
      </c>
      <c r="GEN4" s="545" t="s">
        <v>5204</v>
      </c>
      <c r="GEO4" s="545" t="s">
        <v>5205</v>
      </c>
      <c r="GEP4" s="545" t="s">
        <v>5206</v>
      </c>
      <c r="GEQ4" s="545" t="s">
        <v>5207</v>
      </c>
      <c r="GER4" s="545" t="s">
        <v>5208</v>
      </c>
      <c r="GES4" s="545" t="s">
        <v>5209</v>
      </c>
      <c r="GET4" s="545" t="s">
        <v>5210</v>
      </c>
      <c r="GEU4" s="545" t="s">
        <v>5211</v>
      </c>
      <c r="GEV4" s="545" t="s">
        <v>5212</v>
      </c>
      <c r="GEW4" s="545" t="s">
        <v>5213</v>
      </c>
      <c r="GEX4" s="545" t="s">
        <v>5214</v>
      </c>
      <c r="GEY4" s="545" t="s">
        <v>5215</v>
      </c>
      <c r="GEZ4" s="545" t="s">
        <v>5216</v>
      </c>
      <c r="GFA4" s="545" t="s">
        <v>5217</v>
      </c>
      <c r="GFB4" s="545" t="s">
        <v>5218</v>
      </c>
      <c r="GFC4" s="545" t="s">
        <v>5219</v>
      </c>
      <c r="GFD4" s="545" t="s">
        <v>5220</v>
      </c>
      <c r="GFE4" s="545" t="s">
        <v>5221</v>
      </c>
      <c r="GFF4" s="545" t="s">
        <v>5222</v>
      </c>
      <c r="GFG4" s="545" t="s">
        <v>5223</v>
      </c>
      <c r="GFH4" s="545" t="s">
        <v>5224</v>
      </c>
      <c r="GFI4" s="545" t="s">
        <v>5225</v>
      </c>
      <c r="GFJ4" s="545" t="s">
        <v>5226</v>
      </c>
      <c r="GFK4" s="545" t="s">
        <v>5227</v>
      </c>
      <c r="GFL4" s="545" t="s">
        <v>5228</v>
      </c>
      <c r="GFM4" s="545" t="s">
        <v>5229</v>
      </c>
      <c r="GFN4" s="545" t="s">
        <v>5230</v>
      </c>
      <c r="GFO4" s="545" t="s">
        <v>5231</v>
      </c>
      <c r="GFP4" s="545" t="s">
        <v>5232</v>
      </c>
      <c r="GFQ4" s="545" t="s">
        <v>5233</v>
      </c>
      <c r="GFR4" s="545" t="s">
        <v>5234</v>
      </c>
      <c r="GFS4" s="545" t="s">
        <v>5235</v>
      </c>
      <c r="GFT4" s="545" t="s">
        <v>5236</v>
      </c>
      <c r="GFU4" s="545" t="s">
        <v>5237</v>
      </c>
      <c r="GFV4" s="545" t="s">
        <v>5238</v>
      </c>
      <c r="GFW4" s="545" t="s">
        <v>5239</v>
      </c>
      <c r="GFX4" s="545" t="s">
        <v>5240</v>
      </c>
      <c r="GFY4" s="545" t="s">
        <v>5241</v>
      </c>
      <c r="GFZ4" s="545" t="s">
        <v>5242</v>
      </c>
      <c r="GGA4" s="545" t="s">
        <v>5243</v>
      </c>
      <c r="GGB4" s="545" t="s">
        <v>5244</v>
      </c>
      <c r="GGC4" s="545" t="s">
        <v>5245</v>
      </c>
      <c r="GGD4" s="545" t="s">
        <v>5246</v>
      </c>
      <c r="GGE4" s="545" t="s">
        <v>5247</v>
      </c>
      <c r="GGF4" s="545" t="s">
        <v>5248</v>
      </c>
      <c r="GGG4" s="545" t="s">
        <v>5249</v>
      </c>
      <c r="GGH4" s="545" t="s">
        <v>5250</v>
      </c>
      <c r="GGI4" s="545" t="s">
        <v>5251</v>
      </c>
      <c r="GGJ4" s="545" t="s">
        <v>5252</v>
      </c>
      <c r="GGK4" s="545" t="s">
        <v>5253</v>
      </c>
      <c r="GGL4" s="545" t="s">
        <v>5254</v>
      </c>
      <c r="GGM4" s="545" t="s">
        <v>5255</v>
      </c>
      <c r="GGN4" s="545" t="s">
        <v>5256</v>
      </c>
      <c r="GGO4" s="545" t="s">
        <v>5257</v>
      </c>
      <c r="GGP4" s="545" t="s">
        <v>5258</v>
      </c>
      <c r="GGQ4" s="545" t="s">
        <v>5259</v>
      </c>
      <c r="GGR4" s="545" t="s">
        <v>5260</v>
      </c>
      <c r="GGS4" s="545" t="s">
        <v>5261</v>
      </c>
      <c r="GGT4" s="545" t="s">
        <v>5262</v>
      </c>
      <c r="GGU4" s="545" t="s">
        <v>5263</v>
      </c>
      <c r="GGV4" s="545" t="s">
        <v>5264</v>
      </c>
      <c r="GGW4" s="545" t="s">
        <v>5265</v>
      </c>
      <c r="GGX4" s="545" t="s">
        <v>5266</v>
      </c>
      <c r="GGY4" s="545" t="s">
        <v>5267</v>
      </c>
      <c r="GGZ4" s="545" t="s">
        <v>5268</v>
      </c>
      <c r="GHA4" s="545" t="s">
        <v>5269</v>
      </c>
      <c r="GHB4" s="545" t="s">
        <v>5270</v>
      </c>
      <c r="GHC4" s="545" t="s">
        <v>5271</v>
      </c>
      <c r="GHD4" s="545" t="s">
        <v>5272</v>
      </c>
      <c r="GHE4" s="545" t="s">
        <v>5273</v>
      </c>
      <c r="GHF4" s="545" t="s">
        <v>5274</v>
      </c>
      <c r="GHG4" s="545" t="s">
        <v>5275</v>
      </c>
      <c r="GHH4" s="545" t="s">
        <v>5276</v>
      </c>
      <c r="GHI4" s="545" t="s">
        <v>5277</v>
      </c>
      <c r="GHJ4" s="545" t="s">
        <v>5278</v>
      </c>
      <c r="GHK4" s="545" t="s">
        <v>5279</v>
      </c>
      <c r="GHL4" s="545" t="s">
        <v>5280</v>
      </c>
      <c r="GHM4" s="545" t="s">
        <v>5281</v>
      </c>
      <c r="GHN4" s="545" t="s">
        <v>5282</v>
      </c>
      <c r="GHO4" s="545" t="s">
        <v>5283</v>
      </c>
      <c r="GHP4" s="545" t="s">
        <v>5284</v>
      </c>
      <c r="GHQ4" s="545" t="s">
        <v>5285</v>
      </c>
      <c r="GHR4" s="545" t="s">
        <v>5286</v>
      </c>
      <c r="GHS4" s="545" t="s">
        <v>5287</v>
      </c>
      <c r="GHT4" s="545" t="s">
        <v>5288</v>
      </c>
      <c r="GHU4" s="545" t="s">
        <v>5289</v>
      </c>
      <c r="GHV4" s="545" t="s">
        <v>5290</v>
      </c>
      <c r="GHW4" s="545" t="s">
        <v>5291</v>
      </c>
      <c r="GHX4" s="545" t="s">
        <v>5292</v>
      </c>
      <c r="GHY4" s="545" t="s">
        <v>5293</v>
      </c>
      <c r="GHZ4" s="545" t="s">
        <v>5294</v>
      </c>
      <c r="GIA4" s="545" t="s">
        <v>5295</v>
      </c>
      <c r="GIB4" s="545" t="s">
        <v>5296</v>
      </c>
      <c r="GIC4" s="545" t="s">
        <v>5297</v>
      </c>
      <c r="GID4" s="545" t="s">
        <v>5298</v>
      </c>
      <c r="GIE4" s="545" t="s">
        <v>5299</v>
      </c>
      <c r="GIF4" s="545" t="s">
        <v>5300</v>
      </c>
      <c r="GIG4" s="545" t="s">
        <v>5301</v>
      </c>
      <c r="GIH4" s="545" t="s">
        <v>5302</v>
      </c>
      <c r="GII4" s="545" t="s">
        <v>5303</v>
      </c>
      <c r="GIJ4" s="545" t="s">
        <v>5304</v>
      </c>
      <c r="GIK4" s="545" t="s">
        <v>5305</v>
      </c>
      <c r="GIL4" s="545" t="s">
        <v>5306</v>
      </c>
      <c r="GIM4" s="545" t="s">
        <v>5307</v>
      </c>
      <c r="GIN4" s="545" t="s">
        <v>5308</v>
      </c>
      <c r="GIO4" s="545" t="s">
        <v>5309</v>
      </c>
      <c r="GIP4" s="545" t="s">
        <v>5310</v>
      </c>
      <c r="GIQ4" s="545" t="s">
        <v>5311</v>
      </c>
      <c r="GIR4" s="545" t="s">
        <v>5312</v>
      </c>
      <c r="GIS4" s="545" t="s">
        <v>5313</v>
      </c>
      <c r="GIT4" s="545" t="s">
        <v>5314</v>
      </c>
      <c r="GIU4" s="545" t="s">
        <v>5315</v>
      </c>
      <c r="GIV4" s="545" t="s">
        <v>5316</v>
      </c>
      <c r="GIW4" s="545" t="s">
        <v>5317</v>
      </c>
      <c r="GIX4" s="545" t="s">
        <v>5318</v>
      </c>
      <c r="GIY4" s="545" t="s">
        <v>5319</v>
      </c>
      <c r="GIZ4" s="545" t="s">
        <v>5320</v>
      </c>
      <c r="GJA4" s="545" t="s">
        <v>5321</v>
      </c>
      <c r="GJB4" s="545" t="s">
        <v>5322</v>
      </c>
      <c r="GJC4" s="545" t="s">
        <v>5323</v>
      </c>
      <c r="GJD4" s="545" t="s">
        <v>5324</v>
      </c>
      <c r="GJE4" s="545" t="s">
        <v>5325</v>
      </c>
      <c r="GJF4" s="545" t="s">
        <v>5326</v>
      </c>
      <c r="GJG4" s="545" t="s">
        <v>5327</v>
      </c>
      <c r="GJH4" s="545" t="s">
        <v>5328</v>
      </c>
      <c r="GJI4" s="545" t="s">
        <v>5329</v>
      </c>
      <c r="GJJ4" s="545" t="s">
        <v>5330</v>
      </c>
      <c r="GJK4" s="545" t="s">
        <v>5331</v>
      </c>
      <c r="GJL4" s="545" t="s">
        <v>5332</v>
      </c>
      <c r="GJM4" s="545" t="s">
        <v>5333</v>
      </c>
      <c r="GJN4" s="545" t="s">
        <v>5334</v>
      </c>
      <c r="GJO4" s="545" t="s">
        <v>5335</v>
      </c>
      <c r="GJP4" s="545" t="s">
        <v>5336</v>
      </c>
      <c r="GJQ4" s="545" t="s">
        <v>5337</v>
      </c>
      <c r="GJR4" s="545" t="s">
        <v>5338</v>
      </c>
      <c r="GJS4" s="545" t="s">
        <v>5339</v>
      </c>
      <c r="GJT4" s="545" t="s">
        <v>5340</v>
      </c>
      <c r="GJU4" s="545" t="s">
        <v>5341</v>
      </c>
      <c r="GJV4" s="545" t="s">
        <v>5342</v>
      </c>
      <c r="GJW4" s="545" t="s">
        <v>5343</v>
      </c>
      <c r="GJX4" s="545" t="s">
        <v>5344</v>
      </c>
      <c r="GJY4" s="545" t="s">
        <v>5345</v>
      </c>
      <c r="GJZ4" s="545" t="s">
        <v>5346</v>
      </c>
      <c r="GKA4" s="545" t="s">
        <v>5347</v>
      </c>
      <c r="GKB4" s="545" t="s">
        <v>5348</v>
      </c>
      <c r="GKC4" s="545" t="s">
        <v>5349</v>
      </c>
      <c r="GKD4" s="545" t="s">
        <v>5350</v>
      </c>
      <c r="GKE4" s="545" t="s">
        <v>5351</v>
      </c>
      <c r="GKF4" s="545" t="s">
        <v>5352</v>
      </c>
      <c r="GKG4" s="545" t="s">
        <v>5353</v>
      </c>
      <c r="GKH4" s="545" t="s">
        <v>5354</v>
      </c>
      <c r="GKI4" s="545" t="s">
        <v>5355</v>
      </c>
      <c r="GKJ4" s="545" t="s">
        <v>5356</v>
      </c>
      <c r="GKK4" s="545" t="s">
        <v>5357</v>
      </c>
      <c r="GKL4" s="545" t="s">
        <v>5358</v>
      </c>
      <c r="GKM4" s="545" t="s">
        <v>5359</v>
      </c>
      <c r="GKN4" s="545" t="s">
        <v>5360</v>
      </c>
      <c r="GKO4" s="545" t="s">
        <v>5361</v>
      </c>
      <c r="GKP4" s="545" t="s">
        <v>5362</v>
      </c>
      <c r="GKQ4" s="545" t="s">
        <v>5363</v>
      </c>
      <c r="GKR4" s="545" t="s">
        <v>5364</v>
      </c>
      <c r="GKS4" s="545" t="s">
        <v>5365</v>
      </c>
      <c r="GKT4" s="545" t="s">
        <v>5366</v>
      </c>
      <c r="GKU4" s="545" t="s">
        <v>5367</v>
      </c>
      <c r="GKV4" s="545" t="s">
        <v>5368</v>
      </c>
      <c r="GKW4" s="545" t="s">
        <v>5369</v>
      </c>
      <c r="GKX4" s="545" t="s">
        <v>5370</v>
      </c>
      <c r="GKY4" s="545" t="s">
        <v>5371</v>
      </c>
      <c r="GKZ4" s="545" t="s">
        <v>5372</v>
      </c>
      <c r="GLA4" s="545" t="s">
        <v>5373</v>
      </c>
      <c r="GLB4" s="545" t="s">
        <v>5374</v>
      </c>
      <c r="GLC4" s="545" t="s">
        <v>5375</v>
      </c>
      <c r="GLD4" s="545" t="s">
        <v>5376</v>
      </c>
      <c r="GLE4" s="545" t="s">
        <v>5377</v>
      </c>
      <c r="GLF4" s="545" t="s">
        <v>5378</v>
      </c>
      <c r="GLG4" s="545" t="s">
        <v>5379</v>
      </c>
      <c r="GLH4" s="545" t="s">
        <v>5380</v>
      </c>
      <c r="GLI4" s="545" t="s">
        <v>5381</v>
      </c>
      <c r="GLJ4" s="545" t="s">
        <v>5382</v>
      </c>
      <c r="GLK4" s="545" t="s">
        <v>5383</v>
      </c>
      <c r="GLL4" s="545" t="s">
        <v>5384</v>
      </c>
      <c r="GLM4" s="545" t="s">
        <v>5385</v>
      </c>
      <c r="GLN4" s="545" t="s">
        <v>5386</v>
      </c>
      <c r="GLO4" s="545" t="s">
        <v>5387</v>
      </c>
      <c r="GLP4" s="545" t="s">
        <v>5388</v>
      </c>
      <c r="GLQ4" s="545" t="s">
        <v>5389</v>
      </c>
      <c r="GLR4" s="545" t="s">
        <v>5390</v>
      </c>
      <c r="GLS4" s="545" t="s">
        <v>5391</v>
      </c>
      <c r="GLT4" s="545" t="s">
        <v>5392</v>
      </c>
      <c r="GLU4" s="545" t="s">
        <v>5393</v>
      </c>
      <c r="GLV4" s="545" t="s">
        <v>5394</v>
      </c>
      <c r="GLW4" s="545" t="s">
        <v>5395</v>
      </c>
      <c r="GLX4" s="545" t="s">
        <v>5396</v>
      </c>
      <c r="GLY4" s="545" t="s">
        <v>5397</v>
      </c>
      <c r="GLZ4" s="545" t="s">
        <v>5398</v>
      </c>
      <c r="GMA4" s="545" t="s">
        <v>5399</v>
      </c>
      <c r="GMB4" s="545" t="s">
        <v>5400</v>
      </c>
      <c r="GMC4" s="545" t="s">
        <v>5401</v>
      </c>
      <c r="GMD4" s="545" t="s">
        <v>5402</v>
      </c>
      <c r="GME4" s="545" t="s">
        <v>5403</v>
      </c>
      <c r="GMF4" s="545" t="s">
        <v>5404</v>
      </c>
      <c r="GMG4" s="545" t="s">
        <v>5405</v>
      </c>
      <c r="GMH4" s="545" t="s">
        <v>5406</v>
      </c>
      <c r="GMI4" s="545" t="s">
        <v>5407</v>
      </c>
      <c r="GMJ4" s="545" t="s">
        <v>5408</v>
      </c>
      <c r="GMK4" s="545" t="s">
        <v>5409</v>
      </c>
      <c r="GML4" s="545" t="s">
        <v>5410</v>
      </c>
      <c r="GMM4" s="545" t="s">
        <v>5411</v>
      </c>
      <c r="GMN4" s="545" t="s">
        <v>5412</v>
      </c>
      <c r="GMO4" s="545" t="s">
        <v>5413</v>
      </c>
      <c r="GMP4" s="545" t="s">
        <v>5414</v>
      </c>
      <c r="GMQ4" s="545" t="s">
        <v>5415</v>
      </c>
      <c r="GMR4" s="545" t="s">
        <v>5416</v>
      </c>
      <c r="GMS4" s="545" t="s">
        <v>5417</v>
      </c>
      <c r="GMT4" s="545" t="s">
        <v>5418</v>
      </c>
      <c r="GMU4" s="545" t="s">
        <v>5419</v>
      </c>
      <c r="GMV4" s="545" t="s">
        <v>5420</v>
      </c>
      <c r="GMW4" s="545" t="s">
        <v>5421</v>
      </c>
      <c r="GMX4" s="545" t="s">
        <v>5422</v>
      </c>
      <c r="GMY4" s="545" t="s">
        <v>5423</v>
      </c>
      <c r="GMZ4" s="545" t="s">
        <v>5424</v>
      </c>
      <c r="GNA4" s="545" t="s">
        <v>5425</v>
      </c>
      <c r="GNB4" s="545" t="s">
        <v>5426</v>
      </c>
      <c r="GNC4" s="545" t="s">
        <v>5427</v>
      </c>
      <c r="GND4" s="545" t="s">
        <v>5428</v>
      </c>
      <c r="GNE4" s="545" t="s">
        <v>5429</v>
      </c>
      <c r="GNF4" s="545" t="s">
        <v>5430</v>
      </c>
      <c r="GNG4" s="545" t="s">
        <v>5431</v>
      </c>
      <c r="GNH4" s="545" t="s">
        <v>5432</v>
      </c>
      <c r="GNI4" s="545" t="s">
        <v>5433</v>
      </c>
      <c r="GNJ4" s="545" t="s">
        <v>5434</v>
      </c>
      <c r="GNK4" s="545" t="s">
        <v>5435</v>
      </c>
      <c r="GNL4" s="545" t="s">
        <v>5436</v>
      </c>
      <c r="GNM4" s="545" t="s">
        <v>5437</v>
      </c>
      <c r="GNN4" s="545" t="s">
        <v>5438</v>
      </c>
      <c r="GNO4" s="545" t="s">
        <v>5439</v>
      </c>
      <c r="GNP4" s="545" t="s">
        <v>5440</v>
      </c>
      <c r="GNQ4" s="545" t="s">
        <v>5441</v>
      </c>
      <c r="GNR4" s="545" t="s">
        <v>5442</v>
      </c>
      <c r="GNS4" s="545" t="s">
        <v>5443</v>
      </c>
      <c r="GNT4" s="545" t="s">
        <v>5444</v>
      </c>
      <c r="GNU4" s="545" t="s">
        <v>5445</v>
      </c>
      <c r="GNV4" s="545" t="s">
        <v>5446</v>
      </c>
      <c r="GNW4" s="545" t="s">
        <v>5447</v>
      </c>
      <c r="GNX4" s="545" t="s">
        <v>5448</v>
      </c>
      <c r="GNY4" s="545" t="s">
        <v>5449</v>
      </c>
      <c r="GNZ4" s="545" t="s">
        <v>5450</v>
      </c>
      <c r="GOA4" s="545" t="s">
        <v>5451</v>
      </c>
      <c r="GOB4" s="545" t="s">
        <v>5452</v>
      </c>
      <c r="GOC4" s="545" t="s">
        <v>5453</v>
      </c>
      <c r="GOD4" s="545" t="s">
        <v>5454</v>
      </c>
      <c r="GOE4" s="545" t="s">
        <v>5455</v>
      </c>
      <c r="GOF4" s="545" t="s">
        <v>5456</v>
      </c>
      <c r="GOG4" s="545" t="s">
        <v>5457</v>
      </c>
      <c r="GOH4" s="545" t="s">
        <v>5458</v>
      </c>
      <c r="GOI4" s="545" t="s">
        <v>5459</v>
      </c>
      <c r="GOJ4" s="545" t="s">
        <v>5460</v>
      </c>
      <c r="GOK4" s="545" t="s">
        <v>5461</v>
      </c>
      <c r="GOL4" s="545" t="s">
        <v>5462</v>
      </c>
      <c r="GOM4" s="545" t="s">
        <v>5463</v>
      </c>
      <c r="GON4" s="545" t="s">
        <v>5464</v>
      </c>
      <c r="GOO4" s="545" t="s">
        <v>5465</v>
      </c>
      <c r="GOP4" s="545" t="s">
        <v>5466</v>
      </c>
      <c r="GOQ4" s="545" t="s">
        <v>5467</v>
      </c>
      <c r="GOR4" s="545" t="s">
        <v>5468</v>
      </c>
      <c r="GOS4" s="545" t="s">
        <v>5469</v>
      </c>
      <c r="GOT4" s="545" t="s">
        <v>5470</v>
      </c>
      <c r="GOU4" s="545" t="s">
        <v>5471</v>
      </c>
      <c r="GOV4" s="545" t="s">
        <v>5472</v>
      </c>
      <c r="GOW4" s="545" t="s">
        <v>5473</v>
      </c>
      <c r="GOX4" s="545" t="s">
        <v>5474</v>
      </c>
      <c r="GOY4" s="545" t="s">
        <v>5475</v>
      </c>
      <c r="GOZ4" s="545" t="s">
        <v>5476</v>
      </c>
      <c r="GPA4" s="545" t="s">
        <v>5477</v>
      </c>
      <c r="GPB4" s="545" t="s">
        <v>5478</v>
      </c>
      <c r="GPC4" s="545" t="s">
        <v>5479</v>
      </c>
      <c r="GPD4" s="545" t="s">
        <v>5480</v>
      </c>
      <c r="GPE4" s="545" t="s">
        <v>5481</v>
      </c>
      <c r="GPF4" s="545" t="s">
        <v>5482</v>
      </c>
      <c r="GPG4" s="545" t="s">
        <v>5483</v>
      </c>
      <c r="GPH4" s="545" t="s">
        <v>5484</v>
      </c>
      <c r="GPI4" s="545" t="s">
        <v>5485</v>
      </c>
      <c r="GPJ4" s="545" t="s">
        <v>5486</v>
      </c>
      <c r="GPK4" s="545" t="s">
        <v>5487</v>
      </c>
      <c r="GPL4" s="545" t="s">
        <v>5488</v>
      </c>
      <c r="GPM4" s="545" t="s">
        <v>5489</v>
      </c>
      <c r="GPN4" s="545" t="s">
        <v>5490</v>
      </c>
      <c r="GPO4" s="545" t="s">
        <v>5491</v>
      </c>
      <c r="GPP4" s="545" t="s">
        <v>5492</v>
      </c>
      <c r="GPQ4" s="545" t="s">
        <v>5493</v>
      </c>
      <c r="GPR4" s="545" t="s">
        <v>5494</v>
      </c>
      <c r="GPS4" s="545" t="s">
        <v>5495</v>
      </c>
      <c r="GPT4" s="545" t="s">
        <v>5496</v>
      </c>
      <c r="GPU4" s="545" t="s">
        <v>5497</v>
      </c>
      <c r="GPV4" s="545" t="s">
        <v>5498</v>
      </c>
      <c r="GPW4" s="545" t="s">
        <v>5499</v>
      </c>
      <c r="GPX4" s="545" t="s">
        <v>5500</v>
      </c>
      <c r="GPY4" s="545" t="s">
        <v>5501</v>
      </c>
      <c r="GPZ4" s="545" t="s">
        <v>5502</v>
      </c>
      <c r="GQA4" s="545" t="s">
        <v>5503</v>
      </c>
      <c r="GQB4" s="545" t="s">
        <v>5504</v>
      </c>
      <c r="GQC4" s="545" t="s">
        <v>5505</v>
      </c>
      <c r="GQD4" s="545" t="s">
        <v>5506</v>
      </c>
      <c r="GQE4" s="545" t="s">
        <v>5507</v>
      </c>
      <c r="GQF4" s="545" t="s">
        <v>5508</v>
      </c>
      <c r="GQG4" s="545" t="s">
        <v>5509</v>
      </c>
      <c r="GQH4" s="545" t="s">
        <v>5510</v>
      </c>
      <c r="GQI4" s="545" t="s">
        <v>5511</v>
      </c>
      <c r="GQJ4" s="545" t="s">
        <v>5512</v>
      </c>
      <c r="GQK4" s="545" t="s">
        <v>5513</v>
      </c>
      <c r="GQL4" s="545" t="s">
        <v>5514</v>
      </c>
      <c r="GQM4" s="545" t="s">
        <v>5515</v>
      </c>
      <c r="GQN4" s="545" t="s">
        <v>5516</v>
      </c>
      <c r="GQO4" s="545" t="s">
        <v>5517</v>
      </c>
      <c r="GQP4" s="545" t="s">
        <v>5518</v>
      </c>
      <c r="GQQ4" s="545" t="s">
        <v>5519</v>
      </c>
      <c r="GQR4" s="545" t="s">
        <v>5520</v>
      </c>
      <c r="GQS4" s="545" t="s">
        <v>5521</v>
      </c>
      <c r="GQT4" s="545" t="s">
        <v>5522</v>
      </c>
      <c r="GQU4" s="545" t="s">
        <v>5523</v>
      </c>
      <c r="GQV4" s="545" t="s">
        <v>5524</v>
      </c>
      <c r="GQW4" s="545" t="s">
        <v>5525</v>
      </c>
      <c r="GQX4" s="545" t="s">
        <v>5526</v>
      </c>
      <c r="GQY4" s="545" t="s">
        <v>5527</v>
      </c>
      <c r="GQZ4" s="545" t="s">
        <v>5528</v>
      </c>
      <c r="GRA4" s="545" t="s">
        <v>5529</v>
      </c>
      <c r="GRB4" s="545" t="s">
        <v>5530</v>
      </c>
      <c r="GRC4" s="545" t="s">
        <v>5531</v>
      </c>
      <c r="GRD4" s="545" t="s">
        <v>5532</v>
      </c>
      <c r="GRE4" s="545" t="s">
        <v>5533</v>
      </c>
      <c r="GRF4" s="545" t="s">
        <v>5534</v>
      </c>
      <c r="GRG4" s="545" t="s">
        <v>5535</v>
      </c>
      <c r="GRH4" s="545" t="s">
        <v>5536</v>
      </c>
      <c r="GRI4" s="545" t="s">
        <v>5537</v>
      </c>
      <c r="GRJ4" s="545" t="s">
        <v>5538</v>
      </c>
      <c r="GRK4" s="545" t="s">
        <v>5539</v>
      </c>
      <c r="GRL4" s="545" t="s">
        <v>5540</v>
      </c>
      <c r="GRM4" s="545" t="s">
        <v>5541</v>
      </c>
      <c r="GRN4" s="545" t="s">
        <v>5542</v>
      </c>
      <c r="GRO4" s="545" t="s">
        <v>5543</v>
      </c>
      <c r="GRP4" s="545" t="s">
        <v>5544</v>
      </c>
      <c r="GRQ4" s="545" t="s">
        <v>5545</v>
      </c>
      <c r="GRR4" s="545" t="s">
        <v>5546</v>
      </c>
      <c r="GRS4" s="545" t="s">
        <v>5547</v>
      </c>
      <c r="GRT4" s="545" t="s">
        <v>5548</v>
      </c>
      <c r="GRU4" s="545" t="s">
        <v>5549</v>
      </c>
      <c r="GRV4" s="545" t="s">
        <v>5550</v>
      </c>
      <c r="GRW4" s="545" t="s">
        <v>5551</v>
      </c>
      <c r="GRX4" s="545" t="s">
        <v>5552</v>
      </c>
      <c r="GRY4" s="545" t="s">
        <v>5553</v>
      </c>
      <c r="GRZ4" s="545" t="s">
        <v>5554</v>
      </c>
      <c r="GSA4" s="545" t="s">
        <v>5555</v>
      </c>
      <c r="GSB4" s="545" t="s">
        <v>5556</v>
      </c>
      <c r="GSC4" s="545" t="s">
        <v>5557</v>
      </c>
      <c r="GSD4" s="545" t="s">
        <v>5558</v>
      </c>
      <c r="GSE4" s="545" t="s">
        <v>5559</v>
      </c>
      <c r="GSF4" s="545" t="s">
        <v>5560</v>
      </c>
      <c r="GSG4" s="545" t="s">
        <v>5561</v>
      </c>
      <c r="GSH4" s="545" t="s">
        <v>5562</v>
      </c>
      <c r="GSI4" s="545" t="s">
        <v>5563</v>
      </c>
      <c r="GSJ4" s="545" t="s">
        <v>5564</v>
      </c>
      <c r="GSK4" s="545" t="s">
        <v>5565</v>
      </c>
      <c r="GSL4" s="545" t="s">
        <v>5566</v>
      </c>
      <c r="GSM4" s="545" t="s">
        <v>5567</v>
      </c>
      <c r="GSN4" s="545" t="s">
        <v>5568</v>
      </c>
      <c r="GSO4" s="545" t="s">
        <v>5569</v>
      </c>
      <c r="GSP4" s="545" t="s">
        <v>5570</v>
      </c>
      <c r="GSQ4" s="545" t="s">
        <v>5571</v>
      </c>
      <c r="GSR4" s="545" t="s">
        <v>5572</v>
      </c>
      <c r="GSS4" s="545" t="s">
        <v>5573</v>
      </c>
      <c r="GST4" s="545" t="s">
        <v>5574</v>
      </c>
      <c r="GSU4" s="545" t="s">
        <v>5575</v>
      </c>
      <c r="GSV4" s="545" t="s">
        <v>5576</v>
      </c>
      <c r="GSW4" s="545" t="s">
        <v>5577</v>
      </c>
      <c r="GSX4" s="545" t="s">
        <v>5578</v>
      </c>
      <c r="GSY4" s="545" t="s">
        <v>5579</v>
      </c>
      <c r="GSZ4" s="545" t="s">
        <v>5580</v>
      </c>
      <c r="GTA4" s="545" t="s">
        <v>5581</v>
      </c>
      <c r="GTB4" s="545" t="s">
        <v>5582</v>
      </c>
      <c r="GTC4" s="545" t="s">
        <v>5583</v>
      </c>
      <c r="GTD4" s="545" t="s">
        <v>5584</v>
      </c>
      <c r="GTE4" s="545" t="s">
        <v>5585</v>
      </c>
      <c r="GTF4" s="545" t="s">
        <v>5586</v>
      </c>
      <c r="GTG4" s="545" t="s">
        <v>5587</v>
      </c>
      <c r="GTH4" s="545" t="s">
        <v>5588</v>
      </c>
      <c r="GTI4" s="545" t="s">
        <v>5589</v>
      </c>
      <c r="GTJ4" s="545" t="s">
        <v>5590</v>
      </c>
      <c r="GTK4" s="545" t="s">
        <v>5591</v>
      </c>
      <c r="GTL4" s="545" t="s">
        <v>5592</v>
      </c>
      <c r="GTM4" s="545" t="s">
        <v>5593</v>
      </c>
      <c r="GTN4" s="545" t="s">
        <v>5594</v>
      </c>
      <c r="GTO4" s="545" t="s">
        <v>5595</v>
      </c>
      <c r="GTP4" s="545" t="s">
        <v>5596</v>
      </c>
      <c r="GTQ4" s="545" t="s">
        <v>5597</v>
      </c>
      <c r="GTR4" s="545" t="s">
        <v>5598</v>
      </c>
      <c r="GTS4" s="545" t="s">
        <v>5599</v>
      </c>
      <c r="GTT4" s="545" t="s">
        <v>5600</v>
      </c>
      <c r="GTU4" s="545" t="s">
        <v>5601</v>
      </c>
      <c r="GTV4" s="545" t="s">
        <v>5602</v>
      </c>
      <c r="GTW4" s="545" t="s">
        <v>5603</v>
      </c>
      <c r="GTX4" s="545" t="s">
        <v>5604</v>
      </c>
      <c r="GTY4" s="545" t="s">
        <v>5605</v>
      </c>
      <c r="GTZ4" s="545" t="s">
        <v>5606</v>
      </c>
      <c r="GUA4" s="545" t="s">
        <v>5607</v>
      </c>
      <c r="GUB4" s="545" t="s">
        <v>5608</v>
      </c>
      <c r="GUC4" s="545" t="s">
        <v>5609</v>
      </c>
      <c r="GUD4" s="545" t="s">
        <v>5610</v>
      </c>
      <c r="GUE4" s="545" t="s">
        <v>5611</v>
      </c>
      <c r="GUF4" s="545" t="s">
        <v>5612</v>
      </c>
      <c r="GUG4" s="545" t="s">
        <v>5613</v>
      </c>
      <c r="GUH4" s="545" t="s">
        <v>5614</v>
      </c>
      <c r="GUI4" s="545" t="s">
        <v>5615</v>
      </c>
      <c r="GUJ4" s="545" t="s">
        <v>5616</v>
      </c>
      <c r="GUK4" s="545" t="s">
        <v>5617</v>
      </c>
      <c r="GUL4" s="545" t="s">
        <v>5618</v>
      </c>
      <c r="GUM4" s="545" t="s">
        <v>5619</v>
      </c>
      <c r="GUN4" s="545" t="s">
        <v>5620</v>
      </c>
      <c r="GUO4" s="545" t="s">
        <v>5621</v>
      </c>
      <c r="GUP4" s="545" t="s">
        <v>5622</v>
      </c>
      <c r="GUQ4" s="545" t="s">
        <v>5623</v>
      </c>
      <c r="GUR4" s="545" t="s">
        <v>5624</v>
      </c>
      <c r="GUS4" s="545" t="s">
        <v>5625</v>
      </c>
      <c r="GUT4" s="545" t="s">
        <v>5626</v>
      </c>
      <c r="GUU4" s="545" t="s">
        <v>5627</v>
      </c>
      <c r="GUV4" s="545" t="s">
        <v>5628</v>
      </c>
      <c r="GUW4" s="545" t="s">
        <v>5629</v>
      </c>
      <c r="GUX4" s="545" t="s">
        <v>5630</v>
      </c>
      <c r="GUY4" s="545" t="s">
        <v>5631</v>
      </c>
      <c r="GUZ4" s="545" t="s">
        <v>5632</v>
      </c>
      <c r="GVA4" s="545" t="s">
        <v>5633</v>
      </c>
      <c r="GVB4" s="545" t="s">
        <v>5634</v>
      </c>
      <c r="GVC4" s="545" t="s">
        <v>5635</v>
      </c>
      <c r="GVD4" s="545" t="s">
        <v>5636</v>
      </c>
      <c r="GVE4" s="545" t="s">
        <v>5637</v>
      </c>
      <c r="GVF4" s="545" t="s">
        <v>5638</v>
      </c>
      <c r="GVG4" s="545" t="s">
        <v>5639</v>
      </c>
      <c r="GVH4" s="545" t="s">
        <v>5640</v>
      </c>
      <c r="GVI4" s="545" t="s">
        <v>5641</v>
      </c>
      <c r="GVJ4" s="545" t="s">
        <v>5642</v>
      </c>
      <c r="GVK4" s="545" t="s">
        <v>5643</v>
      </c>
      <c r="GVL4" s="545" t="s">
        <v>5644</v>
      </c>
      <c r="GVM4" s="545" t="s">
        <v>5645</v>
      </c>
      <c r="GVN4" s="545" t="s">
        <v>5646</v>
      </c>
      <c r="GVO4" s="545" t="s">
        <v>5647</v>
      </c>
      <c r="GVP4" s="545" t="s">
        <v>5648</v>
      </c>
      <c r="GVQ4" s="545" t="s">
        <v>5649</v>
      </c>
      <c r="GVR4" s="545" t="s">
        <v>5650</v>
      </c>
      <c r="GVS4" s="545" t="s">
        <v>5651</v>
      </c>
      <c r="GVT4" s="545" t="s">
        <v>5652</v>
      </c>
      <c r="GVU4" s="545" t="s">
        <v>5653</v>
      </c>
      <c r="GVV4" s="545" t="s">
        <v>5654</v>
      </c>
      <c r="GVW4" s="545" t="s">
        <v>5655</v>
      </c>
      <c r="GVX4" s="545" t="s">
        <v>5656</v>
      </c>
      <c r="GVY4" s="545" t="s">
        <v>5657</v>
      </c>
      <c r="GVZ4" s="545" t="s">
        <v>5658</v>
      </c>
      <c r="GWA4" s="545" t="s">
        <v>5659</v>
      </c>
      <c r="GWB4" s="545" t="s">
        <v>5660</v>
      </c>
      <c r="GWC4" s="545" t="s">
        <v>5661</v>
      </c>
      <c r="GWD4" s="545" t="s">
        <v>5662</v>
      </c>
      <c r="GWE4" s="545" t="s">
        <v>5663</v>
      </c>
      <c r="GWF4" s="545" t="s">
        <v>5664</v>
      </c>
      <c r="GWG4" s="545" t="s">
        <v>5665</v>
      </c>
      <c r="GWH4" s="545" t="s">
        <v>5666</v>
      </c>
      <c r="GWI4" s="545" t="s">
        <v>5667</v>
      </c>
      <c r="GWJ4" s="545" t="s">
        <v>5668</v>
      </c>
      <c r="GWK4" s="545" t="s">
        <v>5669</v>
      </c>
      <c r="GWL4" s="545" t="s">
        <v>5670</v>
      </c>
      <c r="GWM4" s="545" t="s">
        <v>5671</v>
      </c>
      <c r="GWN4" s="545" t="s">
        <v>5672</v>
      </c>
      <c r="GWO4" s="545" t="s">
        <v>5673</v>
      </c>
      <c r="GWP4" s="545" t="s">
        <v>5674</v>
      </c>
      <c r="GWQ4" s="545" t="s">
        <v>5675</v>
      </c>
      <c r="GWR4" s="545" t="s">
        <v>5676</v>
      </c>
      <c r="GWS4" s="545" t="s">
        <v>5677</v>
      </c>
      <c r="GWT4" s="545" t="s">
        <v>5678</v>
      </c>
      <c r="GWU4" s="545" t="s">
        <v>5679</v>
      </c>
      <c r="GWV4" s="545" t="s">
        <v>5680</v>
      </c>
      <c r="GWW4" s="545" t="s">
        <v>5681</v>
      </c>
      <c r="GWX4" s="545" t="s">
        <v>5682</v>
      </c>
      <c r="GWY4" s="545" t="s">
        <v>5683</v>
      </c>
      <c r="GWZ4" s="545" t="s">
        <v>5684</v>
      </c>
      <c r="GXA4" s="545" t="s">
        <v>5685</v>
      </c>
      <c r="GXB4" s="545" t="s">
        <v>5686</v>
      </c>
      <c r="GXC4" s="545" t="s">
        <v>5687</v>
      </c>
      <c r="GXD4" s="545" t="s">
        <v>5688</v>
      </c>
      <c r="GXE4" s="545" t="s">
        <v>5689</v>
      </c>
      <c r="GXF4" s="545" t="s">
        <v>5690</v>
      </c>
      <c r="GXG4" s="545" t="s">
        <v>5691</v>
      </c>
      <c r="GXH4" s="545" t="s">
        <v>5692</v>
      </c>
      <c r="GXI4" s="545" t="s">
        <v>5693</v>
      </c>
      <c r="GXJ4" s="545" t="s">
        <v>5694</v>
      </c>
      <c r="GXK4" s="545" t="s">
        <v>5695</v>
      </c>
      <c r="GXL4" s="545" t="s">
        <v>5696</v>
      </c>
      <c r="GXM4" s="545" t="s">
        <v>5697</v>
      </c>
      <c r="GXN4" s="545" t="s">
        <v>5698</v>
      </c>
      <c r="GXO4" s="545" t="s">
        <v>5699</v>
      </c>
      <c r="GXP4" s="545" t="s">
        <v>5700</v>
      </c>
      <c r="GXQ4" s="545" t="s">
        <v>5701</v>
      </c>
      <c r="GXR4" s="545" t="s">
        <v>5702</v>
      </c>
      <c r="GXS4" s="545" t="s">
        <v>5703</v>
      </c>
      <c r="GXT4" s="545" t="s">
        <v>5704</v>
      </c>
      <c r="GXU4" s="545" t="s">
        <v>5705</v>
      </c>
      <c r="GXV4" s="545" t="s">
        <v>5706</v>
      </c>
      <c r="GXW4" s="545" t="s">
        <v>5707</v>
      </c>
      <c r="GXX4" s="545" t="s">
        <v>5708</v>
      </c>
      <c r="GXY4" s="545" t="s">
        <v>5709</v>
      </c>
      <c r="GXZ4" s="545" t="s">
        <v>5710</v>
      </c>
      <c r="GYA4" s="545" t="s">
        <v>5711</v>
      </c>
      <c r="GYB4" s="545" t="s">
        <v>5712</v>
      </c>
      <c r="GYC4" s="545" t="s">
        <v>5713</v>
      </c>
      <c r="GYD4" s="545" t="s">
        <v>5714</v>
      </c>
      <c r="GYE4" s="545" t="s">
        <v>5715</v>
      </c>
      <c r="GYF4" s="545" t="s">
        <v>5716</v>
      </c>
      <c r="GYG4" s="545" t="s">
        <v>5717</v>
      </c>
      <c r="GYH4" s="545" t="s">
        <v>5718</v>
      </c>
      <c r="GYI4" s="545" t="s">
        <v>5719</v>
      </c>
      <c r="GYJ4" s="545" t="s">
        <v>5720</v>
      </c>
      <c r="GYK4" s="545" t="s">
        <v>5721</v>
      </c>
      <c r="GYL4" s="545" t="s">
        <v>5722</v>
      </c>
      <c r="GYM4" s="545" t="s">
        <v>5723</v>
      </c>
      <c r="GYN4" s="545" t="s">
        <v>5724</v>
      </c>
      <c r="GYO4" s="545" t="s">
        <v>5725</v>
      </c>
      <c r="GYP4" s="545" t="s">
        <v>5726</v>
      </c>
      <c r="GYQ4" s="545" t="s">
        <v>5727</v>
      </c>
      <c r="GYR4" s="545" t="s">
        <v>5728</v>
      </c>
      <c r="GYS4" s="545" t="s">
        <v>5729</v>
      </c>
      <c r="GYT4" s="545" t="s">
        <v>5730</v>
      </c>
      <c r="GYU4" s="545" t="s">
        <v>5731</v>
      </c>
      <c r="GYV4" s="545" t="s">
        <v>5732</v>
      </c>
      <c r="GYW4" s="545" t="s">
        <v>5733</v>
      </c>
      <c r="GYX4" s="545" t="s">
        <v>5734</v>
      </c>
      <c r="GYY4" s="545" t="s">
        <v>5735</v>
      </c>
      <c r="GYZ4" s="545" t="s">
        <v>5736</v>
      </c>
      <c r="GZA4" s="545" t="s">
        <v>5737</v>
      </c>
      <c r="GZB4" s="545" t="s">
        <v>5738</v>
      </c>
      <c r="GZC4" s="545" t="s">
        <v>5739</v>
      </c>
      <c r="GZD4" s="545" t="s">
        <v>5740</v>
      </c>
      <c r="GZE4" s="545" t="s">
        <v>5741</v>
      </c>
      <c r="GZF4" s="545" t="s">
        <v>5742</v>
      </c>
      <c r="GZG4" s="545" t="s">
        <v>5743</v>
      </c>
      <c r="GZH4" s="545" t="s">
        <v>5744</v>
      </c>
      <c r="GZI4" s="545" t="s">
        <v>5745</v>
      </c>
      <c r="GZJ4" s="545" t="s">
        <v>5746</v>
      </c>
      <c r="GZK4" s="545" t="s">
        <v>5747</v>
      </c>
      <c r="GZL4" s="545" t="s">
        <v>5748</v>
      </c>
      <c r="GZM4" s="545" t="s">
        <v>5749</v>
      </c>
      <c r="GZN4" s="545" t="s">
        <v>5750</v>
      </c>
      <c r="GZO4" s="545" t="s">
        <v>5751</v>
      </c>
      <c r="GZP4" s="545" t="s">
        <v>5752</v>
      </c>
      <c r="GZQ4" s="545" t="s">
        <v>5753</v>
      </c>
      <c r="GZR4" s="545" t="s">
        <v>5754</v>
      </c>
      <c r="GZS4" s="545" t="s">
        <v>5755</v>
      </c>
      <c r="GZT4" s="545" t="s">
        <v>5756</v>
      </c>
      <c r="GZU4" s="545" t="s">
        <v>5757</v>
      </c>
      <c r="GZV4" s="545" t="s">
        <v>5758</v>
      </c>
      <c r="GZW4" s="545" t="s">
        <v>5759</v>
      </c>
      <c r="GZX4" s="545" t="s">
        <v>5760</v>
      </c>
      <c r="GZY4" s="545" t="s">
        <v>5761</v>
      </c>
      <c r="GZZ4" s="545" t="s">
        <v>5762</v>
      </c>
      <c r="HAA4" s="545" t="s">
        <v>5763</v>
      </c>
      <c r="HAB4" s="545" t="s">
        <v>5764</v>
      </c>
      <c r="HAC4" s="545" t="s">
        <v>5765</v>
      </c>
      <c r="HAD4" s="545" t="s">
        <v>5766</v>
      </c>
      <c r="HAE4" s="545" t="s">
        <v>5767</v>
      </c>
      <c r="HAF4" s="545" t="s">
        <v>5768</v>
      </c>
      <c r="HAG4" s="545" t="s">
        <v>5769</v>
      </c>
      <c r="HAH4" s="545" t="s">
        <v>5770</v>
      </c>
      <c r="HAI4" s="545" t="s">
        <v>5771</v>
      </c>
      <c r="HAJ4" s="545" t="s">
        <v>5772</v>
      </c>
      <c r="HAK4" s="545" t="s">
        <v>5773</v>
      </c>
      <c r="HAL4" s="545" t="s">
        <v>5774</v>
      </c>
      <c r="HAM4" s="545" t="s">
        <v>5775</v>
      </c>
      <c r="HAN4" s="545" t="s">
        <v>5776</v>
      </c>
      <c r="HAO4" s="545" t="s">
        <v>5777</v>
      </c>
      <c r="HAP4" s="545" t="s">
        <v>5778</v>
      </c>
      <c r="HAQ4" s="545" t="s">
        <v>5779</v>
      </c>
      <c r="HAR4" s="545" t="s">
        <v>5780</v>
      </c>
      <c r="HAS4" s="545" t="s">
        <v>5781</v>
      </c>
      <c r="HAT4" s="545" t="s">
        <v>5782</v>
      </c>
      <c r="HAU4" s="545" t="s">
        <v>5783</v>
      </c>
      <c r="HAV4" s="545" t="s">
        <v>5784</v>
      </c>
      <c r="HAW4" s="545" t="s">
        <v>5785</v>
      </c>
      <c r="HAX4" s="545" t="s">
        <v>5786</v>
      </c>
      <c r="HAY4" s="545" t="s">
        <v>5787</v>
      </c>
      <c r="HAZ4" s="545" t="s">
        <v>5788</v>
      </c>
      <c r="HBA4" s="545" t="s">
        <v>5789</v>
      </c>
      <c r="HBB4" s="545" t="s">
        <v>5790</v>
      </c>
      <c r="HBC4" s="545" t="s">
        <v>5791</v>
      </c>
      <c r="HBD4" s="545" t="s">
        <v>5792</v>
      </c>
      <c r="HBE4" s="545" t="s">
        <v>5793</v>
      </c>
      <c r="HBF4" s="545" t="s">
        <v>5794</v>
      </c>
      <c r="HBG4" s="545" t="s">
        <v>5795</v>
      </c>
      <c r="HBH4" s="545" t="s">
        <v>5796</v>
      </c>
      <c r="HBI4" s="545" t="s">
        <v>5797</v>
      </c>
      <c r="HBJ4" s="545" t="s">
        <v>5798</v>
      </c>
      <c r="HBK4" s="545" t="s">
        <v>5799</v>
      </c>
      <c r="HBL4" s="545" t="s">
        <v>5800</v>
      </c>
      <c r="HBM4" s="545" t="s">
        <v>5801</v>
      </c>
      <c r="HBN4" s="545" t="s">
        <v>5802</v>
      </c>
      <c r="HBO4" s="545" t="s">
        <v>5803</v>
      </c>
      <c r="HBP4" s="545" t="s">
        <v>5804</v>
      </c>
      <c r="HBQ4" s="545" t="s">
        <v>5805</v>
      </c>
      <c r="HBR4" s="545" t="s">
        <v>5806</v>
      </c>
      <c r="HBS4" s="545" t="s">
        <v>5807</v>
      </c>
      <c r="HBT4" s="545" t="s">
        <v>5808</v>
      </c>
      <c r="HBU4" s="545" t="s">
        <v>5809</v>
      </c>
      <c r="HBV4" s="545" t="s">
        <v>5810</v>
      </c>
      <c r="HBW4" s="545" t="s">
        <v>5811</v>
      </c>
      <c r="HBX4" s="545" t="s">
        <v>5812</v>
      </c>
      <c r="HBY4" s="545" t="s">
        <v>5813</v>
      </c>
      <c r="HBZ4" s="545" t="s">
        <v>5814</v>
      </c>
      <c r="HCA4" s="545" t="s">
        <v>5815</v>
      </c>
      <c r="HCB4" s="545" t="s">
        <v>5816</v>
      </c>
      <c r="HCC4" s="545" t="s">
        <v>5817</v>
      </c>
      <c r="HCD4" s="545" t="s">
        <v>5818</v>
      </c>
      <c r="HCE4" s="545" t="s">
        <v>5819</v>
      </c>
      <c r="HCF4" s="545" t="s">
        <v>5820</v>
      </c>
      <c r="HCG4" s="545" t="s">
        <v>5821</v>
      </c>
      <c r="HCH4" s="545" t="s">
        <v>5822</v>
      </c>
      <c r="HCI4" s="545" t="s">
        <v>5823</v>
      </c>
      <c r="HCJ4" s="545" t="s">
        <v>5824</v>
      </c>
      <c r="HCK4" s="545" t="s">
        <v>5825</v>
      </c>
      <c r="HCL4" s="545" t="s">
        <v>5826</v>
      </c>
      <c r="HCM4" s="545" t="s">
        <v>5827</v>
      </c>
      <c r="HCN4" s="545" t="s">
        <v>5828</v>
      </c>
      <c r="HCO4" s="545" t="s">
        <v>5829</v>
      </c>
      <c r="HCP4" s="545" t="s">
        <v>5830</v>
      </c>
      <c r="HCQ4" s="545" t="s">
        <v>5831</v>
      </c>
      <c r="HCR4" s="545" t="s">
        <v>5832</v>
      </c>
      <c r="HCS4" s="545" t="s">
        <v>5833</v>
      </c>
      <c r="HCT4" s="545" t="s">
        <v>5834</v>
      </c>
      <c r="HCU4" s="545" t="s">
        <v>5835</v>
      </c>
      <c r="HCV4" s="545" t="s">
        <v>5836</v>
      </c>
      <c r="HCW4" s="545" t="s">
        <v>5837</v>
      </c>
      <c r="HCX4" s="545" t="s">
        <v>5838</v>
      </c>
      <c r="HCY4" s="545" t="s">
        <v>5839</v>
      </c>
      <c r="HCZ4" s="545" t="s">
        <v>5840</v>
      </c>
      <c r="HDA4" s="545" t="s">
        <v>5841</v>
      </c>
      <c r="HDB4" s="545" t="s">
        <v>5842</v>
      </c>
      <c r="HDC4" s="545" t="s">
        <v>5843</v>
      </c>
      <c r="HDD4" s="545" t="s">
        <v>5844</v>
      </c>
      <c r="HDE4" s="545" t="s">
        <v>5845</v>
      </c>
      <c r="HDF4" s="545" t="s">
        <v>5846</v>
      </c>
      <c r="HDG4" s="545" t="s">
        <v>5847</v>
      </c>
      <c r="HDH4" s="545" t="s">
        <v>5848</v>
      </c>
      <c r="HDI4" s="545" t="s">
        <v>5849</v>
      </c>
      <c r="HDJ4" s="545" t="s">
        <v>5850</v>
      </c>
      <c r="HDK4" s="545" t="s">
        <v>5851</v>
      </c>
      <c r="HDL4" s="545" t="s">
        <v>5852</v>
      </c>
      <c r="HDM4" s="545" t="s">
        <v>5853</v>
      </c>
      <c r="HDN4" s="545" t="s">
        <v>5854</v>
      </c>
      <c r="HDO4" s="545" t="s">
        <v>5855</v>
      </c>
      <c r="HDP4" s="545" t="s">
        <v>5856</v>
      </c>
      <c r="HDQ4" s="545" t="s">
        <v>5857</v>
      </c>
      <c r="HDR4" s="545" t="s">
        <v>5858</v>
      </c>
      <c r="HDS4" s="545" t="s">
        <v>5859</v>
      </c>
      <c r="HDT4" s="545" t="s">
        <v>5860</v>
      </c>
      <c r="HDU4" s="545" t="s">
        <v>5861</v>
      </c>
      <c r="HDV4" s="545" t="s">
        <v>5862</v>
      </c>
      <c r="HDW4" s="545" t="s">
        <v>5863</v>
      </c>
      <c r="HDX4" s="545" t="s">
        <v>5864</v>
      </c>
      <c r="HDY4" s="545" t="s">
        <v>5865</v>
      </c>
      <c r="HDZ4" s="545" t="s">
        <v>5866</v>
      </c>
      <c r="HEA4" s="545" t="s">
        <v>5867</v>
      </c>
      <c r="HEB4" s="545" t="s">
        <v>5868</v>
      </c>
      <c r="HEC4" s="545" t="s">
        <v>5869</v>
      </c>
      <c r="HED4" s="545" t="s">
        <v>5870</v>
      </c>
      <c r="HEE4" s="545" t="s">
        <v>5871</v>
      </c>
      <c r="HEF4" s="545" t="s">
        <v>5872</v>
      </c>
      <c r="HEG4" s="545" t="s">
        <v>5873</v>
      </c>
      <c r="HEH4" s="545" t="s">
        <v>5874</v>
      </c>
      <c r="HEI4" s="545" t="s">
        <v>5875</v>
      </c>
      <c r="HEJ4" s="545" t="s">
        <v>5876</v>
      </c>
      <c r="HEK4" s="545" t="s">
        <v>5877</v>
      </c>
      <c r="HEL4" s="545" t="s">
        <v>5878</v>
      </c>
      <c r="HEM4" s="545" t="s">
        <v>5879</v>
      </c>
      <c r="HEN4" s="545" t="s">
        <v>5880</v>
      </c>
      <c r="HEO4" s="545" t="s">
        <v>5881</v>
      </c>
      <c r="HEP4" s="545" t="s">
        <v>5882</v>
      </c>
      <c r="HEQ4" s="545" t="s">
        <v>5883</v>
      </c>
      <c r="HER4" s="545" t="s">
        <v>5884</v>
      </c>
      <c r="HES4" s="545" t="s">
        <v>5885</v>
      </c>
      <c r="HET4" s="545" t="s">
        <v>5886</v>
      </c>
      <c r="HEU4" s="545" t="s">
        <v>5887</v>
      </c>
      <c r="HEV4" s="545" t="s">
        <v>5888</v>
      </c>
      <c r="HEW4" s="545" t="s">
        <v>5889</v>
      </c>
      <c r="HEX4" s="545" t="s">
        <v>5890</v>
      </c>
      <c r="HEY4" s="545" t="s">
        <v>5891</v>
      </c>
      <c r="HEZ4" s="545" t="s">
        <v>5892</v>
      </c>
      <c r="HFA4" s="545" t="s">
        <v>5893</v>
      </c>
      <c r="HFB4" s="545" t="s">
        <v>5894</v>
      </c>
      <c r="HFC4" s="545" t="s">
        <v>5895</v>
      </c>
      <c r="HFD4" s="545" t="s">
        <v>5896</v>
      </c>
      <c r="HFE4" s="545" t="s">
        <v>5897</v>
      </c>
      <c r="HFF4" s="545" t="s">
        <v>5898</v>
      </c>
      <c r="HFG4" s="545" t="s">
        <v>5899</v>
      </c>
      <c r="HFH4" s="545" t="s">
        <v>5900</v>
      </c>
      <c r="HFI4" s="545" t="s">
        <v>5901</v>
      </c>
      <c r="HFJ4" s="545" t="s">
        <v>5902</v>
      </c>
      <c r="HFK4" s="545" t="s">
        <v>5903</v>
      </c>
      <c r="HFL4" s="545" t="s">
        <v>5904</v>
      </c>
      <c r="HFM4" s="545" t="s">
        <v>5905</v>
      </c>
      <c r="HFN4" s="545" t="s">
        <v>5906</v>
      </c>
      <c r="HFO4" s="545" t="s">
        <v>5907</v>
      </c>
      <c r="HFP4" s="545" t="s">
        <v>5908</v>
      </c>
      <c r="HFQ4" s="545" t="s">
        <v>5909</v>
      </c>
      <c r="HFR4" s="545" t="s">
        <v>5910</v>
      </c>
      <c r="HFS4" s="545" t="s">
        <v>5911</v>
      </c>
      <c r="HFT4" s="545" t="s">
        <v>5912</v>
      </c>
      <c r="HFU4" s="545" t="s">
        <v>5913</v>
      </c>
      <c r="HFV4" s="545" t="s">
        <v>5914</v>
      </c>
      <c r="HFW4" s="545" t="s">
        <v>5915</v>
      </c>
      <c r="HFX4" s="545" t="s">
        <v>5916</v>
      </c>
      <c r="HFY4" s="545" t="s">
        <v>5917</v>
      </c>
      <c r="HFZ4" s="545" t="s">
        <v>5918</v>
      </c>
      <c r="HGA4" s="545" t="s">
        <v>5919</v>
      </c>
      <c r="HGB4" s="545" t="s">
        <v>5920</v>
      </c>
      <c r="HGC4" s="545" t="s">
        <v>5921</v>
      </c>
      <c r="HGD4" s="545" t="s">
        <v>5922</v>
      </c>
      <c r="HGE4" s="545" t="s">
        <v>5923</v>
      </c>
      <c r="HGF4" s="545" t="s">
        <v>5924</v>
      </c>
      <c r="HGG4" s="545" t="s">
        <v>5925</v>
      </c>
      <c r="HGH4" s="545" t="s">
        <v>5926</v>
      </c>
      <c r="HGI4" s="545" t="s">
        <v>5927</v>
      </c>
      <c r="HGJ4" s="545" t="s">
        <v>5928</v>
      </c>
      <c r="HGK4" s="545" t="s">
        <v>5929</v>
      </c>
      <c r="HGL4" s="545" t="s">
        <v>5930</v>
      </c>
      <c r="HGM4" s="545" t="s">
        <v>5931</v>
      </c>
      <c r="HGN4" s="545" t="s">
        <v>5932</v>
      </c>
      <c r="HGO4" s="545" t="s">
        <v>5933</v>
      </c>
      <c r="HGP4" s="545" t="s">
        <v>5934</v>
      </c>
      <c r="HGQ4" s="545" t="s">
        <v>5935</v>
      </c>
      <c r="HGR4" s="545" t="s">
        <v>5936</v>
      </c>
      <c r="HGS4" s="545" t="s">
        <v>5937</v>
      </c>
      <c r="HGT4" s="545" t="s">
        <v>5938</v>
      </c>
      <c r="HGU4" s="545" t="s">
        <v>5939</v>
      </c>
      <c r="HGV4" s="545" t="s">
        <v>5940</v>
      </c>
      <c r="HGW4" s="545" t="s">
        <v>5941</v>
      </c>
      <c r="HGX4" s="545" t="s">
        <v>5942</v>
      </c>
      <c r="HGY4" s="545" t="s">
        <v>5943</v>
      </c>
      <c r="HGZ4" s="545" t="s">
        <v>5944</v>
      </c>
      <c r="HHA4" s="545" t="s">
        <v>5945</v>
      </c>
      <c r="HHB4" s="545" t="s">
        <v>5946</v>
      </c>
      <c r="HHC4" s="545" t="s">
        <v>5947</v>
      </c>
      <c r="HHD4" s="545" t="s">
        <v>5948</v>
      </c>
      <c r="HHE4" s="545" t="s">
        <v>5949</v>
      </c>
      <c r="HHF4" s="545" t="s">
        <v>5950</v>
      </c>
      <c r="HHG4" s="545" t="s">
        <v>5951</v>
      </c>
      <c r="HHH4" s="545" t="s">
        <v>5952</v>
      </c>
      <c r="HHI4" s="545" t="s">
        <v>5953</v>
      </c>
      <c r="HHJ4" s="545" t="s">
        <v>5954</v>
      </c>
      <c r="HHK4" s="545" t="s">
        <v>5955</v>
      </c>
      <c r="HHL4" s="545" t="s">
        <v>5956</v>
      </c>
      <c r="HHM4" s="545" t="s">
        <v>5957</v>
      </c>
      <c r="HHN4" s="545" t="s">
        <v>5958</v>
      </c>
      <c r="HHO4" s="545" t="s">
        <v>5959</v>
      </c>
      <c r="HHP4" s="545" t="s">
        <v>5960</v>
      </c>
      <c r="HHQ4" s="545" t="s">
        <v>5961</v>
      </c>
      <c r="HHR4" s="545" t="s">
        <v>5962</v>
      </c>
      <c r="HHS4" s="545" t="s">
        <v>5963</v>
      </c>
      <c r="HHT4" s="545" t="s">
        <v>5964</v>
      </c>
      <c r="HHU4" s="545" t="s">
        <v>5965</v>
      </c>
      <c r="HHV4" s="545" t="s">
        <v>5966</v>
      </c>
      <c r="HHW4" s="545" t="s">
        <v>5967</v>
      </c>
      <c r="HHX4" s="545" t="s">
        <v>5968</v>
      </c>
      <c r="HHY4" s="545" t="s">
        <v>5969</v>
      </c>
      <c r="HHZ4" s="545" t="s">
        <v>5970</v>
      </c>
      <c r="HIA4" s="545" t="s">
        <v>5971</v>
      </c>
      <c r="HIB4" s="545" t="s">
        <v>5972</v>
      </c>
      <c r="HIC4" s="545" t="s">
        <v>5973</v>
      </c>
      <c r="HID4" s="545" t="s">
        <v>5974</v>
      </c>
      <c r="HIE4" s="545" t="s">
        <v>5975</v>
      </c>
      <c r="HIF4" s="545" t="s">
        <v>5976</v>
      </c>
      <c r="HIG4" s="545" t="s">
        <v>5977</v>
      </c>
      <c r="HIH4" s="545" t="s">
        <v>5978</v>
      </c>
      <c r="HII4" s="545" t="s">
        <v>5979</v>
      </c>
      <c r="HIJ4" s="545" t="s">
        <v>5980</v>
      </c>
      <c r="HIK4" s="545" t="s">
        <v>5981</v>
      </c>
      <c r="HIL4" s="545" t="s">
        <v>5982</v>
      </c>
      <c r="HIM4" s="545" t="s">
        <v>5983</v>
      </c>
      <c r="HIN4" s="545" t="s">
        <v>5984</v>
      </c>
      <c r="HIO4" s="545" t="s">
        <v>5985</v>
      </c>
      <c r="HIP4" s="545" t="s">
        <v>5986</v>
      </c>
      <c r="HIQ4" s="545" t="s">
        <v>5987</v>
      </c>
      <c r="HIR4" s="545" t="s">
        <v>5988</v>
      </c>
      <c r="HIS4" s="545" t="s">
        <v>5989</v>
      </c>
      <c r="HIT4" s="545" t="s">
        <v>5990</v>
      </c>
      <c r="HIU4" s="545" t="s">
        <v>5991</v>
      </c>
      <c r="HIV4" s="545" t="s">
        <v>5992</v>
      </c>
      <c r="HIW4" s="545" t="s">
        <v>5993</v>
      </c>
      <c r="HIX4" s="545" t="s">
        <v>5994</v>
      </c>
      <c r="HIY4" s="545" t="s">
        <v>5995</v>
      </c>
      <c r="HIZ4" s="545" t="s">
        <v>5996</v>
      </c>
      <c r="HJA4" s="545" t="s">
        <v>5997</v>
      </c>
      <c r="HJB4" s="545" t="s">
        <v>5998</v>
      </c>
      <c r="HJC4" s="545" t="s">
        <v>5999</v>
      </c>
      <c r="HJD4" s="545" t="s">
        <v>6000</v>
      </c>
      <c r="HJE4" s="545" t="s">
        <v>6001</v>
      </c>
      <c r="HJF4" s="545" t="s">
        <v>6002</v>
      </c>
      <c r="HJG4" s="545" t="s">
        <v>6003</v>
      </c>
      <c r="HJH4" s="545" t="s">
        <v>6004</v>
      </c>
      <c r="HJI4" s="545" t="s">
        <v>6005</v>
      </c>
      <c r="HJJ4" s="545" t="s">
        <v>6006</v>
      </c>
      <c r="HJK4" s="545" t="s">
        <v>6007</v>
      </c>
      <c r="HJL4" s="545" t="s">
        <v>6008</v>
      </c>
      <c r="HJM4" s="545" t="s">
        <v>6009</v>
      </c>
      <c r="HJN4" s="545" t="s">
        <v>6010</v>
      </c>
      <c r="HJO4" s="545" t="s">
        <v>6011</v>
      </c>
      <c r="HJP4" s="545" t="s">
        <v>6012</v>
      </c>
      <c r="HJQ4" s="545" t="s">
        <v>6013</v>
      </c>
      <c r="HJR4" s="545" t="s">
        <v>6014</v>
      </c>
      <c r="HJS4" s="545" t="s">
        <v>6015</v>
      </c>
      <c r="HJT4" s="545" t="s">
        <v>6016</v>
      </c>
      <c r="HJU4" s="545" t="s">
        <v>6017</v>
      </c>
      <c r="HJV4" s="545" t="s">
        <v>6018</v>
      </c>
      <c r="HJW4" s="545" t="s">
        <v>6019</v>
      </c>
      <c r="HJX4" s="545" t="s">
        <v>6020</v>
      </c>
      <c r="HJY4" s="545" t="s">
        <v>6021</v>
      </c>
      <c r="HJZ4" s="545" t="s">
        <v>6022</v>
      </c>
      <c r="HKA4" s="545" t="s">
        <v>6023</v>
      </c>
      <c r="HKB4" s="545" t="s">
        <v>6024</v>
      </c>
      <c r="HKC4" s="545" t="s">
        <v>6025</v>
      </c>
      <c r="HKD4" s="545" t="s">
        <v>6026</v>
      </c>
      <c r="HKE4" s="545" t="s">
        <v>6027</v>
      </c>
      <c r="HKF4" s="545" t="s">
        <v>6028</v>
      </c>
      <c r="HKG4" s="545" t="s">
        <v>6029</v>
      </c>
      <c r="HKH4" s="545" t="s">
        <v>6030</v>
      </c>
      <c r="HKI4" s="545" t="s">
        <v>6031</v>
      </c>
      <c r="HKJ4" s="545" t="s">
        <v>6032</v>
      </c>
      <c r="HKK4" s="545" t="s">
        <v>6033</v>
      </c>
      <c r="HKL4" s="545" t="s">
        <v>6034</v>
      </c>
      <c r="HKM4" s="545" t="s">
        <v>6035</v>
      </c>
      <c r="HKN4" s="545" t="s">
        <v>6036</v>
      </c>
      <c r="HKO4" s="545" t="s">
        <v>6037</v>
      </c>
      <c r="HKP4" s="545" t="s">
        <v>6038</v>
      </c>
      <c r="HKQ4" s="545" t="s">
        <v>6039</v>
      </c>
      <c r="HKR4" s="545" t="s">
        <v>6040</v>
      </c>
      <c r="HKS4" s="545" t="s">
        <v>6041</v>
      </c>
      <c r="HKT4" s="545" t="s">
        <v>6042</v>
      </c>
      <c r="HKU4" s="545" t="s">
        <v>6043</v>
      </c>
      <c r="HKV4" s="545" t="s">
        <v>6044</v>
      </c>
      <c r="HKW4" s="545" t="s">
        <v>6045</v>
      </c>
      <c r="HKX4" s="545" t="s">
        <v>6046</v>
      </c>
      <c r="HKY4" s="545" t="s">
        <v>6047</v>
      </c>
      <c r="HKZ4" s="545" t="s">
        <v>6048</v>
      </c>
      <c r="HLA4" s="545" t="s">
        <v>6049</v>
      </c>
      <c r="HLB4" s="545" t="s">
        <v>6050</v>
      </c>
      <c r="HLC4" s="545" t="s">
        <v>6051</v>
      </c>
      <c r="HLD4" s="545" t="s">
        <v>6052</v>
      </c>
      <c r="HLE4" s="545" t="s">
        <v>6053</v>
      </c>
      <c r="HLF4" s="545" t="s">
        <v>6054</v>
      </c>
      <c r="HLG4" s="545" t="s">
        <v>6055</v>
      </c>
      <c r="HLH4" s="545" t="s">
        <v>6056</v>
      </c>
      <c r="HLI4" s="545" t="s">
        <v>6057</v>
      </c>
      <c r="HLJ4" s="545" t="s">
        <v>6058</v>
      </c>
      <c r="HLK4" s="545" t="s">
        <v>6059</v>
      </c>
      <c r="HLL4" s="545" t="s">
        <v>6060</v>
      </c>
      <c r="HLM4" s="545" t="s">
        <v>6061</v>
      </c>
      <c r="HLN4" s="545" t="s">
        <v>6062</v>
      </c>
      <c r="HLO4" s="545" t="s">
        <v>6063</v>
      </c>
      <c r="HLP4" s="545" t="s">
        <v>6064</v>
      </c>
      <c r="HLQ4" s="545" t="s">
        <v>6065</v>
      </c>
      <c r="HLR4" s="545" t="s">
        <v>6066</v>
      </c>
      <c r="HLS4" s="545" t="s">
        <v>6067</v>
      </c>
      <c r="HLT4" s="545" t="s">
        <v>6068</v>
      </c>
      <c r="HLU4" s="545" t="s">
        <v>6069</v>
      </c>
      <c r="HLV4" s="545" t="s">
        <v>6070</v>
      </c>
      <c r="HLW4" s="545" t="s">
        <v>6071</v>
      </c>
      <c r="HLX4" s="545" t="s">
        <v>6072</v>
      </c>
      <c r="HLY4" s="545" t="s">
        <v>6073</v>
      </c>
      <c r="HLZ4" s="545" t="s">
        <v>6074</v>
      </c>
      <c r="HMA4" s="545" t="s">
        <v>6075</v>
      </c>
      <c r="HMB4" s="545" t="s">
        <v>6076</v>
      </c>
      <c r="HMC4" s="545" t="s">
        <v>6077</v>
      </c>
      <c r="HMD4" s="545" t="s">
        <v>6078</v>
      </c>
      <c r="HME4" s="545" t="s">
        <v>6079</v>
      </c>
      <c r="HMF4" s="545" t="s">
        <v>6080</v>
      </c>
      <c r="HMG4" s="545" t="s">
        <v>6081</v>
      </c>
      <c r="HMH4" s="545" t="s">
        <v>6082</v>
      </c>
      <c r="HMI4" s="545" t="s">
        <v>6083</v>
      </c>
      <c r="HMJ4" s="545" t="s">
        <v>6084</v>
      </c>
      <c r="HMK4" s="545" t="s">
        <v>6085</v>
      </c>
      <c r="HML4" s="545" t="s">
        <v>6086</v>
      </c>
      <c r="HMM4" s="545" t="s">
        <v>6087</v>
      </c>
      <c r="HMN4" s="545" t="s">
        <v>6088</v>
      </c>
      <c r="HMO4" s="545" t="s">
        <v>6089</v>
      </c>
      <c r="HMP4" s="545" t="s">
        <v>6090</v>
      </c>
      <c r="HMQ4" s="545" t="s">
        <v>6091</v>
      </c>
      <c r="HMR4" s="545" t="s">
        <v>6092</v>
      </c>
      <c r="HMS4" s="545" t="s">
        <v>6093</v>
      </c>
      <c r="HMT4" s="545" t="s">
        <v>6094</v>
      </c>
      <c r="HMU4" s="545" t="s">
        <v>6095</v>
      </c>
      <c r="HMV4" s="545" t="s">
        <v>6096</v>
      </c>
      <c r="HMW4" s="545" t="s">
        <v>6097</v>
      </c>
      <c r="HMX4" s="545" t="s">
        <v>6098</v>
      </c>
      <c r="HMY4" s="545" t="s">
        <v>6099</v>
      </c>
      <c r="HMZ4" s="545" t="s">
        <v>6100</v>
      </c>
      <c r="HNA4" s="545" t="s">
        <v>6101</v>
      </c>
      <c r="HNB4" s="545" t="s">
        <v>6102</v>
      </c>
      <c r="HNC4" s="545" t="s">
        <v>6103</v>
      </c>
      <c r="HND4" s="545" t="s">
        <v>6104</v>
      </c>
      <c r="HNE4" s="545" t="s">
        <v>6105</v>
      </c>
      <c r="HNF4" s="545" t="s">
        <v>6106</v>
      </c>
      <c r="HNG4" s="545" t="s">
        <v>6107</v>
      </c>
      <c r="HNH4" s="545" t="s">
        <v>6108</v>
      </c>
      <c r="HNI4" s="545" t="s">
        <v>6109</v>
      </c>
      <c r="HNJ4" s="545" t="s">
        <v>6110</v>
      </c>
      <c r="HNK4" s="545" t="s">
        <v>6111</v>
      </c>
      <c r="HNL4" s="545" t="s">
        <v>6112</v>
      </c>
      <c r="HNM4" s="545" t="s">
        <v>6113</v>
      </c>
      <c r="HNN4" s="545" t="s">
        <v>6114</v>
      </c>
      <c r="HNO4" s="545" t="s">
        <v>6115</v>
      </c>
      <c r="HNP4" s="545" t="s">
        <v>6116</v>
      </c>
      <c r="HNQ4" s="545" t="s">
        <v>6117</v>
      </c>
      <c r="HNR4" s="545" t="s">
        <v>6118</v>
      </c>
      <c r="HNS4" s="545" t="s">
        <v>6119</v>
      </c>
      <c r="HNT4" s="545" t="s">
        <v>6120</v>
      </c>
      <c r="HNU4" s="545" t="s">
        <v>6121</v>
      </c>
      <c r="HNV4" s="545" t="s">
        <v>6122</v>
      </c>
      <c r="HNW4" s="545" t="s">
        <v>6123</v>
      </c>
      <c r="HNX4" s="545" t="s">
        <v>6124</v>
      </c>
      <c r="HNY4" s="545" t="s">
        <v>6125</v>
      </c>
      <c r="HNZ4" s="545" t="s">
        <v>6126</v>
      </c>
      <c r="HOA4" s="545" t="s">
        <v>6127</v>
      </c>
      <c r="HOB4" s="545" t="s">
        <v>6128</v>
      </c>
      <c r="HOC4" s="545" t="s">
        <v>6129</v>
      </c>
      <c r="HOD4" s="545" t="s">
        <v>6130</v>
      </c>
      <c r="HOE4" s="545" t="s">
        <v>6131</v>
      </c>
      <c r="HOF4" s="545" t="s">
        <v>6132</v>
      </c>
      <c r="HOG4" s="545" t="s">
        <v>6133</v>
      </c>
      <c r="HOH4" s="545" t="s">
        <v>6134</v>
      </c>
      <c r="HOI4" s="545" t="s">
        <v>6135</v>
      </c>
      <c r="HOJ4" s="545" t="s">
        <v>6136</v>
      </c>
      <c r="HOK4" s="545" t="s">
        <v>6137</v>
      </c>
      <c r="HOL4" s="545" t="s">
        <v>6138</v>
      </c>
      <c r="HOM4" s="545" t="s">
        <v>6139</v>
      </c>
      <c r="HON4" s="545" t="s">
        <v>6140</v>
      </c>
      <c r="HOO4" s="545" t="s">
        <v>6141</v>
      </c>
      <c r="HOP4" s="545" t="s">
        <v>6142</v>
      </c>
      <c r="HOQ4" s="545" t="s">
        <v>6143</v>
      </c>
      <c r="HOR4" s="545" t="s">
        <v>6144</v>
      </c>
      <c r="HOS4" s="545" t="s">
        <v>6145</v>
      </c>
      <c r="HOT4" s="545" t="s">
        <v>6146</v>
      </c>
      <c r="HOU4" s="545" t="s">
        <v>6147</v>
      </c>
      <c r="HOV4" s="545" t="s">
        <v>6148</v>
      </c>
      <c r="HOW4" s="545" t="s">
        <v>6149</v>
      </c>
      <c r="HOX4" s="545" t="s">
        <v>6150</v>
      </c>
      <c r="HOY4" s="545" t="s">
        <v>6151</v>
      </c>
      <c r="HOZ4" s="545" t="s">
        <v>6152</v>
      </c>
      <c r="HPA4" s="545" t="s">
        <v>6153</v>
      </c>
      <c r="HPB4" s="545" t="s">
        <v>6154</v>
      </c>
      <c r="HPC4" s="545" t="s">
        <v>6155</v>
      </c>
      <c r="HPD4" s="545" t="s">
        <v>6156</v>
      </c>
      <c r="HPE4" s="545" t="s">
        <v>6157</v>
      </c>
      <c r="HPF4" s="545" t="s">
        <v>6158</v>
      </c>
      <c r="HPG4" s="545" t="s">
        <v>6159</v>
      </c>
      <c r="HPH4" s="545" t="s">
        <v>6160</v>
      </c>
      <c r="HPI4" s="545" t="s">
        <v>6161</v>
      </c>
      <c r="HPJ4" s="545" t="s">
        <v>6162</v>
      </c>
      <c r="HPK4" s="545" t="s">
        <v>6163</v>
      </c>
      <c r="HPL4" s="545" t="s">
        <v>6164</v>
      </c>
      <c r="HPM4" s="545" t="s">
        <v>6165</v>
      </c>
      <c r="HPN4" s="545" t="s">
        <v>6166</v>
      </c>
      <c r="HPO4" s="545" t="s">
        <v>6167</v>
      </c>
      <c r="HPP4" s="545" t="s">
        <v>6168</v>
      </c>
      <c r="HPQ4" s="545" t="s">
        <v>6169</v>
      </c>
      <c r="HPR4" s="545" t="s">
        <v>6170</v>
      </c>
      <c r="HPS4" s="545" t="s">
        <v>6171</v>
      </c>
      <c r="HPT4" s="545" t="s">
        <v>6172</v>
      </c>
      <c r="HPU4" s="545" t="s">
        <v>6173</v>
      </c>
      <c r="HPV4" s="545" t="s">
        <v>6174</v>
      </c>
      <c r="HPW4" s="545" t="s">
        <v>6175</v>
      </c>
      <c r="HPX4" s="545" t="s">
        <v>6176</v>
      </c>
      <c r="HPY4" s="545" t="s">
        <v>6177</v>
      </c>
      <c r="HPZ4" s="545" t="s">
        <v>6178</v>
      </c>
      <c r="HQA4" s="545" t="s">
        <v>6179</v>
      </c>
      <c r="HQB4" s="545" t="s">
        <v>6180</v>
      </c>
      <c r="HQC4" s="545" t="s">
        <v>6181</v>
      </c>
      <c r="HQD4" s="545" t="s">
        <v>6182</v>
      </c>
      <c r="HQE4" s="545" t="s">
        <v>6183</v>
      </c>
      <c r="HQF4" s="545" t="s">
        <v>6184</v>
      </c>
      <c r="HQG4" s="545" t="s">
        <v>6185</v>
      </c>
      <c r="HQH4" s="545" t="s">
        <v>6186</v>
      </c>
      <c r="HQI4" s="545" t="s">
        <v>6187</v>
      </c>
      <c r="HQJ4" s="545" t="s">
        <v>6188</v>
      </c>
      <c r="HQK4" s="545" t="s">
        <v>6189</v>
      </c>
      <c r="HQL4" s="545" t="s">
        <v>6190</v>
      </c>
      <c r="HQM4" s="545" t="s">
        <v>6191</v>
      </c>
      <c r="HQN4" s="545" t="s">
        <v>6192</v>
      </c>
      <c r="HQO4" s="545" t="s">
        <v>6193</v>
      </c>
      <c r="HQP4" s="545" t="s">
        <v>6194</v>
      </c>
      <c r="HQQ4" s="545" t="s">
        <v>6195</v>
      </c>
      <c r="HQR4" s="545" t="s">
        <v>6196</v>
      </c>
      <c r="HQS4" s="545" t="s">
        <v>6197</v>
      </c>
      <c r="HQT4" s="545" t="s">
        <v>6198</v>
      </c>
      <c r="HQU4" s="545" t="s">
        <v>6199</v>
      </c>
      <c r="HQV4" s="545" t="s">
        <v>6200</v>
      </c>
      <c r="HQW4" s="545" t="s">
        <v>6201</v>
      </c>
      <c r="HQX4" s="545" t="s">
        <v>6202</v>
      </c>
      <c r="HQY4" s="545" t="s">
        <v>6203</v>
      </c>
      <c r="HQZ4" s="545" t="s">
        <v>6204</v>
      </c>
      <c r="HRA4" s="545" t="s">
        <v>6205</v>
      </c>
      <c r="HRB4" s="545" t="s">
        <v>6206</v>
      </c>
      <c r="HRC4" s="545" t="s">
        <v>6207</v>
      </c>
      <c r="HRD4" s="545" t="s">
        <v>6208</v>
      </c>
      <c r="HRE4" s="545" t="s">
        <v>6209</v>
      </c>
      <c r="HRF4" s="545" t="s">
        <v>6210</v>
      </c>
      <c r="HRG4" s="545" t="s">
        <v>6211</v>
      </c>
      <c r="HRH4" s="545" t="s">
        <v>6212</v>
      </c>
      <c r="HRI4" s="545" t="s">
        <v>6213</v>
      </c>
      <c r="HRJ4" s="545" t="s">
        <v>6214</v>
      </c>
      <c r="HRK4" s="545" t="s">
        <v>6215</v>
      </c>
      <c r="HRL4" s="545" t="s">
        <v>6216</v>
      </c>
      <c r="HRM4" s="545" t="s">
        <v>6217</v>
      </c>
      <c r="HRN4" s="545" t="s">
        <v>6218</v>
      </c>
      <c r="HRO4" s="545" t="s">
        <v>6219</v>
      </c>
      <c r="HRP4" s="545" t="s">
        <v>6220</v>
      </c>
      <c r="HRQ4" s="545" t="s">
        <v>6221</v>
      </c>
      <c r="HRR4" s="545" t="s">
        <v>6222</v>
      </c>
      <c r="HRS4" s="545" t="s">
        <v>6223</v>
      </c>
      <c r="HRT4" s="545" t="s">
        <v>6224</v>
      </c>
      <c r="HRU4" s="545" t="s">
        <v>6225</v>
      </c>
      <c r="HRV4" s="545" t="s">
        <v>6226</v>
      </c>
      <c r="HRW4" s="545" t="s">
        <v>6227</v>
      </c>
      <c r="HRX4" s="545" t="s">
        <v>6228</v>
      </c>
      <c r="HRY4" s="545" t="s">
        <v>6229</v>
      </c>
      <c r="HRZ4" s="545" t="s">
        <v>6230</v>
      </c>
      <c r="HSA4" s="545" t="s">
        <v>6231</v>
      </c>
      <c r="HSB4" s="545" t="s">
        <v>6232</v>
      </c>
      <c r="HSC4" s="545" t="s">
        <v>6233</v>
      </c>
      <c r="HSD4" s="545" t="s">
        <v>6234</v>
      </c>
      <c r="HSE4" s="545" t="s">
        <v>6235</v>
      </c>
      <c r="HSF4" s="545" t="s">
        <v>6236</v>
      </c>
      <c r="HSG4" s="545" t="s">
        <v>6237</v>
      </c>
      <c r="HSH4" s="545" t="s">
        <v>6238</v>
      </c>
      <c r="HSI4" s="545" t="s">
        <v>6239</v>
      </c>
      <c r="HSJ4" s="545" t="s">
        <v>6240</v>
      </c>
      <c r="HSK4" s="545" t="s">
        <v>6241</v>
      </c>
      <c r="HSL4" s="545" t="s">
        <v>6242</v>
      </c>
      <c r="HSM4" s="545" t="s">
        <v>6243</v>
      </c>
      <c r="HSN4" s="545" t="s">
        <v>6244</v>
      </c>
      <c r="HSO4" s="545" t="s">
        <v>6245</v>
      </c>
      <c r="HSP4" s="545" t="s">
        <v>6246</v>
      </c>
      <c r="HSQ4" s="545" t="s">
        <v>6247</v>
      </c>
      <c r="HSR4" s="545" t="s">
        <v>6248</v>
      </c>
      <c r="HSS4" s="545" t="s">
        <v>6249</v>
      </c>
      <c r="HST4" s="545" t="s">
        <v>6250</v>
      </c>
      <c r="HSU4" s="545" t="s">
        <v>6251</v>
      </c>
      <c r="HSV4" s="545" t="s">
        <v>6252</v>
      </c>
      <c r="HSW4" s="545" t="s">
        <v>6253</v>
      </c>
      <c r="HSX4" s="545" t="s">
        <v>6254</v>
      </c>
      <c r="HSY4" s="545" t="s">
        <v>6255</v>
      </c>
      <c r="HSZ4" s="545" t="s">
        <v>6256</v>
      </c>
      <c r="HTA4" s="545" t="s">
        <v>6257</v>
      </c>
      <c r="HTB4" s="545" t="s">
        <v>6258</v>
      </c>
      <c r="HTC4" s="545" t="s">
        <v>6259</v>
      </c>
      <c r="HTD4" s="545" t="s">
        <v>6260</v>
      </c>
      <c r="HTE4" s="545" t="s">
        <v>6261</v>
      </c>
      <c r="HTF4" s="545" t="s">
        <v>6262</v>
      </c>
      <c r="HTG4" s="545" t="s">
        <v>6263</v>
      </c>
      <c r="HTH4" s="545" t="s">
        <v>6264</v>
      </c>
      <c r="HTI4" s="545" t="s">
        <v>6265</v>
      </c>
      <c r="HTJ4" s="545" t="s">
        <v>6266</v>
      </c>
      <c r="HTK4" s="545" t="s">
        <v>6267</v>
      </c>
      <c r="HTL4" s="545" t="s">
        <v>6268</v>
      </c>
      <c r="HTM4" s="545" t="s">
        <v>6269</v>
      </c>
      <c r="HTN4" s="545" t="s">
        <v>6270</v>
      </c>
      <c r="HTO4" s="545" t="s">
        <v>6271</v>
      </c>
      <c r="HTP4" s="545" t="s">
        <v>6272</v>
      </c>
      <c r="HTQ4" s="545" t="s">
        <v>6273</v>
      </c>
      <c r="HTR4" s="545" t="s">
        <v>6274</v>
      </c>
      <c r="HTS4" s="545" t="s">
        <v>6275</v>
      </c>
      <c r="HTT4" s="545" t="s">
        <v>6276</v>
      </c>
      <c r="HTU4" s="545" t="s">
        <v>6277</v>
      </c>
      <c r="HTV4" s="545" t="s">
        <v>6278</v>
      </c>
      <c r="HTW4" s="545" t="s">
        <v>6279</v>
      </c>
      <c r="HTX4" s="545" t="s">
        <v>6280</v>
      </c>
      <c r="HTY4" s="545" t="s">
        <v>6281</v>
      </c>
      <c r="HTZ4" s="545" t="s">
        <v>6282</v>
      </c>
      <c r="HUA4" s="545" t="s">
        <v>6283</v>
      </c>
      <c r="HUB4" s="545" t="s">
        <v>6284</v>
      </c>
      <c r="HUC4" s="545" t="s">
        <v>6285</v>
      </c>
      <c r="HUD4" s="545" t="s">
        <v>6286</v>
      </c>
      <c r="HUE4" s="545" t="s">
        <v>6287</v>
      </c>
      <c r="HUF4" s="545" t="s">
        <v>6288</v>
      </c>
      <c r="HUG4" s="545" t="s">
        <v>6289</v>
      </c>
      <c r="HUH4" s="545" t="s">
        <v>6290</v>
      </c>
      <c r="HUI4" s="545" t="s">
        <v>6291</v>
      </c>
      <c r="HUJ4" s="545" t="s">
        <v>6292</v>
      </c>
      <c r="HUK4" s="545" t="s">
        <v>6293</v>
      </c>
      <c r="HUL4" s="545" t="s">
        <v>6294</v>
      </c>
      <c r="HUM4" s="545" t="s">
        <v>6295</v>
      </c>
      <c r="HUN4" s="545" t="s">
        <v>6296</v>
      </c>
      <c r="HUO4" s="545" t="s">
        <v>6297</v>
      </c>
      <c r="HUP4" s="545" t="s">
        <v>6298</v>
      </c>
      <c r="HUQ4" s="545" t="s">
        <v>6299</v>
      </c>
      <c r="HUR4" s="545" t="s">
        <v>6300</v>
      </c>
      <c r="HUS4" s="545" t="s">
        <v>6301</v>
      </c>
      <c r="HUT4" s="545" t="s">
        <v>6302</v>
      </c>
      <c r="HUU4" s="545" t="s">
        <v>6303</v>
      </c>
      <c r="HUV4" s="545" t="s">
        <v>6304</v>
      </c>
      <c r="HUW4" s="545" t="s">
        <v>6305</v>
      </c>
      <c r="HUX4" s="545" t="s">
        <v>6306</v>
      </c>
      <c r="HUY4" s="545" t="s">
        <v>6307</v>
      </c>
      <c r="HUZ4" s="545" t="s">
        <v>6308</v>
      </c>
      <c r="HVA4" s="545" t="s">
        <v>6309</v>
      </c>
      <c r="HVB4" s="545" t="s">
        <v>6310</v>
      </c>
      <c r="HVC4" s="545" t="s">
        <v>6311</v>
      </c>
      <c r="HVD4" s="545" t="s">
        <v>6312</v>
      </c>
      <c r="HVE4" s="545" t="s">
        <v>6313</v>
      </c>
      <c r="HVF4" s="545" t="s">
        <v>6314</v>
      </c>
      <c r="HVG4" s="545" t="s">
        <v>6315</v>
      </c>
      <c r="HVH4" s="545" t="s">
        <v>6316</v>
      </c>
      <c r="HVI4" s="545" t="s">
        <v>6317</v>
      </c>
      <c r="HVJ4" s="545" t="s">
        <v>6318</v>
      </c>
      <c r="HVK4" s="545" t="s">
        <v>6319</v>
      </c>
      <c r="HVL4" s="545" t="s">
        <v>6320</v>
      </c>
      <c r="HVM4" s="545" t="s">
        <v>6321</v>
      </c>
      <c r="HVN4" s="545" t="s">
        <v>6322</v>
      </c>
      <c r="HVO4" s="545" t="s">
        <v>6323</v>
      </c>
      <c r="HVP4" s="545" t="s">
        <v>6324</v>
      </c>
      <c r="HVQ4" s="545" t="s">
        <v>6325</v>
      </c>
      <c r="HVR4" s="545" t="s">
        <v>6326</v>
      </c>
      <c r="HVS4" s="545" t="s">
        <v>6327</v>
      </c>
      <c r="HVT4" s="545" t="s">
        <v>6328</v>
      </c>
      <c r="HVU4" s="545" t="s">
        <v>6329</v>
      </c>
      <c r="HVV4" s="545" t="s">
        <v>6330</v>
      </c>
      <c r="HVW4" s="545" t="s">
        <v>6331</v>
      </c>
      <c r="HVX4" s="545" t="s">
        <v>6332</v>
      </c>
      <c r="HVY4" s="545" t="s">
        <v>6333</v>
      </c>
      <c r="HVZ4" s="545" t="s">
        <v>6334</v>
      </c>
      <c r="HWA4" s="545" t="s">
        <v>6335</v>
      </c>
      <c r="HWB4" s="545" t="s">
        <v>6336</v>
      </c>
      <c r="HWC4" s="545" t="s">
        <v>6337</v>
      </c>
      <c r="HWD4" s="545" t="s">
        <v>6338</v>
      </c>
      <c r="HWE4" s="545" t="s">
        <v>6339</v>
      </c>
      <c r="HWF4" s="545" t="s">
        <v>6340</v>
      </c>
      <c r="HWG4" s="545" t="s">
        <v>6341</v>
      </c>
      <c r="HWH4" s="545" t="s">
        <v>6342</v>
      </c>
      <c r="HWI4" s="545" t="s">
        <v>6343</v>
      </c>
      <c r="HWJ4" s="545" t="s">
        <v>6344</v>
      </c>
      <c r="HWK4" s="545" t="s">
        <v>6345</v>
      </c>
      <c r="HWL4" s="545" t="s">
        <v>6346</v>
      </c>
      <c r="HWM4" s="545" t="s">
        <v>6347</v>
      </c>
      <c r="HWN4" s="545" t="s">
        <v>6348</v>
      </c>
      <c r="HWO4" s="545" t="s">
        <v>6349</v>
      </c>
      <c r="HWP4" s="545" t="s">
        <v>6350</v>
      </c>
      <c r="HWQ4" s="545" t="s">
        <v>6351</v>
      </c>
      <c r="HWR4" s="545" t="s">
        <v>6352</v>
      </c>
      <c r="HWS4" s="545" t="s">
        <v>6353</v>
      </c>
      <c r="HWT4" s="545" t="s">
        <v>6354</v>
      </c>
      <c r="HWU4" s="545" t="s">
        <v>6355</v>
      </c>
      <c r="HWV4" s="545" t="s">
        <v>6356</v>
      </c>
      <c r="HWW4" s="545" t="s">
        <v>6357</v>
      </c>
      <c r="HWX4" s="545" t="s">
        <v>6358</v>
      </c>
      <c r="HWY4" s="545" t="s">
        <v>6359</v>
      </c>
      <c r="HWZ4" s="545" t="s">
        <v>6360</v>
      </c>
      <c r="HXA4" s="545" t="s">
        <v>6361</v>
      </c>
      <c r="HXB4" s="545" t="s">
        <v>6362</v>
      </c>
      <c r="HXC4" s="545" t="s">
        <v>6363</v>
      </c>
      <c r="HXD4" s="545" t="s">
        <v>6364</v>
      </c>
      <c r="HXE4" s="545" t="s">
        <v>6365</v>
      </c>
      <c r="HXF4" s="545" t="s">
        <v>6366</v>
      </c>
      <c r="HXG4" s="545" t="s">
        <v>6367</v>
      </c>
      <c r="HXH4" s="545" t="s">
        <v>6368</v>
      </c>
      <c r="HXI4" s="545" t="s">
        <v>6369</v>
      </c>
      <c r="HXJ4" s="545" t="s">
        <v>6370</v>
      </c>
      <c r="HXK4" s="545" t="s">
        <v>6371</v>
      </c>
      <c r="HXL4" s="545" t="s">
        <v>6372</v>
      </c>
      <c r="HXM4" s="545" t="s">
        <v>6373</v>
      </c>
      <c r="HXN4" s="545" t="s">
        <v>6374</v>
      </c>
      <c r="HXO4" s="545" t="s">
        <v>6375</v>
      </c>
      <c r="HXP4" s="545" t="s">
        <v>6376</v>
      </c>
      <c r="HXQ4" s="545" t="s">
        <v>6377</v>
      </c>
      <c r="HXR4" s="545" t="s">
        <v>6378</v>
      </c>
      <c r="HXS4" s="545" t="s">
        <v>6379</v>
      </c>
      <c r="HXT4" s="545" t="s">
        <v>6380</v>
      </c>
      <c r="HXU4" s="545" t="s">
        <v>6381</v>
      </c>
      <c r="HXV4" s="545" t="s">
        <v>6382</v>
      </c>
      <c r="HXW4" s="545" t="s">
        <v>6383</v>
      </c>
      <c r="HXX4" s="545" t="s">
        <v>6384</v>
      </c>
      <c r="HXY4" s="545" t="s">
        <v>6385</v>
      </c>
      <c r="HXZ4" s="545" t="s">
        <v>6386</v>
      </c>
      <c r="HYA4" s="545" t="s">
        <v>6387</v>
      </c>
      <c r="HYB4" s="545" t="s">
        <v>6388</v>
      </c>
      <c r="HYC4" s="545" t="s">
        <v>6389</v>
      </c>
      <c r="HYD4" s="545" t="s">
        <v>6390</v>
      </c>
      <c r="HYE4" s="545" t="s">
        <v>6391</v>
      </c>
      <c r="HYF4" s="545" t="s">
        <v>6392</v>
      </c>
      <c r="HYG4" s="545" t="s">
        <v>6393</v>
      </c>
      <c r="HYH4" s="545" t="s">
        <v>6394</v>
      </c>
      <c r="HYI4" s="545" t="s">
        <v>6395</v>
      </c>
      <c r="HYJ4" s="545" t="s">
        <v>6396</v>
      </c>
      <c r="HYK4" s="545" t="s">
        <v>6397</v>
      </c>
      <c r="HYL4" s="545" t="s">
        <v>6398</v>
      </c>
      <c r="HYM4" s="545" t="s">
        <v>6399</v>
      </c>
      <c r="HYN4" s="545" t="s">
        <v>6400</v>
      </c>
      <c r="HYO4" s="545" t="s">
        <v>6401</v>
      </c>
      <c r="HYP4" s="545" t="s">
        <v>6402</v>
      </c>
      <c r="HYQ4" s="545" t="s">
        <v>6403</v>
      </c>
      <c r="HYR4" s="545" t="s">
        <v>6404</v>
      </c>
      <c r="HYS4" s="545" t="s">
        <v>6405</v>
      </c>
      <c r="HYT4" s="545" t="s">
        <v>6406</v>
      </c>
      <c r="HYU4" s="545" t="s">
        <v>6407</v>
      </c>
      <c r="HYV4" s="545" t="s">
        <v>6408</v>
      </c>
      <c r="HYW4" s="545" t="s">
        <v>6409</v>
      </c>
      <c r="HYX4" s="545" t="s">
        <v>6410</v>
      </c>
      <c r="HYY4" s="545" t="s">
        <v>6411</v>
      </c>
      <c r="HYZ4" s="545" t="s">
        <v>6412</v>
      </c>
      <c r="HZA4" s="545" t="s">
        <v>6413</v>
      </c>
      <c r="HZB4" s="545" t="s">
        <v>6414</v>
      </c>
      <c r="HZC4" s="545" t="s">
        <v>6415</v>
      </c>
      <c r="HZD4" s="545" t="s">
        <v>6416</v>
      </c>
      <c r="HZE4" s="545" t="s">
        <v>6417</v>
      </c>
      <c r="HZF4" s="545" t="s">
        <v>6418</v>
      </c>
      <c r="HZG4" s="545" t="s">
        <v>6419</v>
      </c>
      <c r="HZH4" s="545" t="s">
        <v>6420</v>
      </c>
      <c r="HZI4" s="545" t="s">
        <v>6421</v>
      </c>
      <c r="HZJ4" s="545" t="s">
        <v>6422</v>
      </c>
      <c r="HZK4" s="545" t="s">
        <v>6423</v>
      </c>
      <c r="HZL4" s="545" t="s">
        <v>6424</v>
      </c>
      <c r="HZM4" s="545" t="s">
        <v>6425</v>
      </c>
      <c r="HZN4" s="545" t="s">
        <v>6426</v>
      </c>
      <c r="HZO4" s="545" t="s">
        <v>6427</v>
      </c>
      <c r="HZP4" s="545" t="s">
        <v>6428</v>
      </c>
      <c r="HZQ4" s="545" t="s">
        <v>6429</v>
      </c>
      <c r="HZR4" s="545" t="s">
        <v>6430</v>
      </c>
      <c r="HZS4" s="545" t="s">
        <v>6431</v>
      </c>
      <c r="HZT4" s="545" t="s">
        <v>6432</v>
      </c>
      <c r="HZU4" s="545" t="s">
        <v>6433</v>
      </c>
      <c r="HZV4" s="545" t="s">
        <v>6434</v>
      </c>
      <c r="HZW4" s="545" t="s">
        <v>6435</v>
      </c>
      <c r="HZX4" s="545" t="s">
        <v>6436</v>
      </c>
      <c r="HZY4" s="545" t="s">
        <v>6437</v>
      </c>
      <c r="HZZ4" s="545" t="s">
        <v>6438</v>
      </c>
      <c r="IAA4" s="545" t="s">
        <v>6439</v>
      </c>
      <c r="IAB4" s="545" t="s">
        <v>6440</v>
      </c>
      <c r="IAC4" s="545" t="s">
        <v>6441</v>
      </c>
      <c r="IAD4" s="545" t="s">
        <v>6442</v>
      </c>
      <c r="IAE4" s="545" t="s">
        <v>6443</v>
      </c>
      <c r="IAF4" s="545" t="s">
        <v>6444</v>
      </c>
      <c r="IAG4" s="545" t="s">
        <v>6445</v>
      </c>
      <c r="IAH4" s="545" t="s">
        <v>6446</v>
      </c>
      <c r="IAI4" s="545" t="s">
        <v>6447</v>
      </c>
      <c r="IAJ4" s="545" t="s">
        <v>6448</v>
      </c>
      <c r="IAK4" s="545" t="s">
        <v>6449</v>
      </c>
      <c r="IAL4" s="545" t="s">
        <v>6450</v>
      </c>
      <c r="IAM4" s="545" t="s">
        <v>6451</v>
      </c>
      <c r="IAN4" s="545" t="s">
        <v>6452</v>
      </c>
      <c r="IAO4" s="545" t="s">
        <v>6453</v>
      </c>
      <c r="IAP4" s="545" t="s">
        <v>6454</v>
      </c>
      <c r="IAQ4" s="545" t="s">
        <v>6455</v>
      </c>
      <c r="IAR4" s="545" t="s">
        <v>6456</v>
      </c>
      <c r="IAS4" s="545" t="s">
        <v>6457</v>
      </c>
      <c r="IAT4" s="545" t="s">
        <v>6458</v>
      </c>
      <c r="IAU4" s="545" t="s">
        <v>6459</v>
      </c>
      <c r="IAV4" s="545" t="s">
        <v>6460</v>
      </c>
      <c r="IAW4" s="545" t="s">
        <v>6461</v>
      </c>
      <c r="IAX4" s="545" t="s">
        <v>6462</v>
      </c>
      <c r="IAY4" s="545" t="s">
        <v>6463</v>
      </c>
      <c r="IAZ4" s="545" t="s">
        <v>6464</v>
      </c>
      <c r="IBA4" s="545" t="s">
        <v>6465</v>
      </c>
      <c r="IBB4" s="545" t="s">
        <v>6466</v>
      </c>
      <c r="IBC4" s="545" t="s">
        <v>6467</v>
      </c>
      <c r="IBD4" s="545" t="s">
        <v>6468</v>
      </c>
      <c r="IBE4" s="545" t="s">
        <v>6469</v>
      </c>
      <c r="IBF4" s="545" t="s">
        <v>6470</v>
      </c>
      <c r="IBG4" s="545" t="s">
        <v>6471</v>
      </c>
      <c r="IBH4" s="545" t="s">
        <v>6472</v>
      </c>
      <c r="IBI4" s="545" t="s">
        <v>6473</v>
      </c>
      <c r="IBJ4" s="545" t="s">
        <v>6474</v>
      </c>
      <c r="IBK4" s="545" t="s">
        <v>6475</v>
      </c>
      <c r="IBL4" s="545" t="s">
        <v>6476</v>
      </c>
      <c r="IBM4" s="545" t="s">
        <v>6477</v>
      </c>
      <c r="IBN4" s="545" t="s">
        <v>6478</v>
      </c>
      <c r="IBO4" s="545" t="s">
        <v>6479</v>
      </c>
      <c r="IBP4" s="545" t="s">
        <v>6480</v>
      </c>
      <c r="IBQ4" s="545" t="s">
        <v>6481</v>
      </c>
      <c r="IBR4" s="545" t="s">
        <v>6482</v>
      </c>
      <c r="IBS4" s="545" t="s">
        <v>6483</v>
      </c>
      <c r="IBT4" s="545" t="s">
        <v>6484</v>
      </c>
      <c r="IBU4" s="545" t="s">
        <v>6485</v>
      </c>
      <c r="IBV4" s="545" t="s">
        <v>6486</v>
      </c>
      <c r="IBW4" s="545" t="s">
        <v>6487</v>
      </c>
      <c r="IBX4" s="545" t="s">
        <v>6488</v>
      </c>
      <c r="IBY4" s="545" t="s">
        <v>6489</v>
      </c>
      <c r="IBZ4" s="545" t="s">
        <v>6490</v>
      </c>
      <c r="ICA4" s="545" t="s">
        <v>6491</v>
      </c>
      <c r="ICB4" s="545" t="s">
        <v>6492</v>
      </c>
      <c r="ICC4" s="545" t="s">
        <v>6493</v>
      </c>
      <c r="ICD4" s="545" t="s">
        <v>6494</v>
      </c>
      <c r="ICE4" s="545" t="s">
        <v>6495</v>
      </c>
      <c r="ICF4" s="545" t="s">
        <v>6496</v>
      </c>
      <c r="ICG4" s="545" t="s">
        <v>6497</v>
      </c>
      <c r="ICH4" s="545" t="s">
        <v>6498</v>
      </c>
      <c r="ICI4" s="545" t="s">
        <v>6499</v>
      </c>
      <c r="ICJ4" s="545" t="s">
        <v>6500</v>
      </c>
      <c r="ICK4" s="545" t="s">
        <v>6501</v>
      </c>
      <c r="ICL4" s="545" t="s">
        <v>6502</v>
      </c>
      <c r="ICM4" s="545" t="s">
        <v>6503</v>
      </c>
      <c r="ICN4" s="545" t="s">
        <v>6504</v>
      </c>
      <c r="ICO4" s="545" t="s">
        <v>6505</v>
      </c>
      <c r="ICP4" s="545" t="s">
        <v>6506</v>
      </c>
      <c r="ICQ4" s="545" t="s">
        <v>6507</v>
      </c>
      <c r="ICR4" s="545" t="s">
        <v>6508</v>
      </c>
      <c r="ICS4" s="545" t="s">
        <v>6509</v>
      </c>
      <c r="ICT4" s="545" t="s">
        <v>6510</v>
      </c>
      <c r="ICU4" s="545" t="s">
        <v>6511</v>
      </c>
      <c r="ICV4" s="545" t="s">
        <v>6512</v>
      </c>
      <c r="ICW4" s="545" t="s">
        <v>6513</v>
      </c>
      <c r="ICX4" s="545" t="s">
        <v>6514</v>
      </c>
      <c r="ICY4" s="545" t="s">
        <v>6515</v>
      </c>
      <c r="ICZ4" s="545" t="s">
        <v>6516</v>
      </c>
      <c r="IDA4" s="545" t="s">
        <v>6517</v>
      </c>
      <c r="IDB4" s="545" t="s">
        <v>6518</v>
      </c>
      <c r="IDC4" s="545" t="s">
        <v>6519</v>
      </c>
      <c r="IDD4" s="545" t="s">
        <v>6520</v>
      </c>
      <c r="IDE4" s="545" t="s">
        <v>6521</v>
      </c>
      <c r="IDF4" s="545" t="s">
        <v>6522</v>
      </c>
      <c r="IDG4" s="545" t="s">
        <v>6523</v>
      </c>
      <c r="IDH4" s="545" t="s">
        <v>6524</v>
      </c>
      <c r="IDI4" s="545" t="s">
        <v>6525</v>
      </c>
      <c r="IDJ4" s="545" t="s">
        <v>6526</v>
      </c>
      <c r="IDK4" s="545" t="s">
        <v>6527</v>
      </c>
      <c r="IDL4" s="545" t="s">
        <v>6528</v>
      </c>
      <c r="IDM4" s="545" t="s">
        <v>6529</v>
      </c>
      <c r="IDN4" s="545" t="s">
        <v>6530</v>
      </c>
      <c r="IDO4" s="545" t="s">
        <v>6531</v>
      </c>
      <c r="IDP4" s="545" t="s">
        <v>6532</v>
      </c>
      <c r="IDQ4" s="545" t="s">
        <v>6533</v>
      </c>
      <c r="IDR4" s="545" t="s">
        <v>6534</v>
      </c>
      <c r="IDS4" s="545" t="s">
        <v>6535</v>
      </c>
      <c r="IDT4" s="545" t="s">
        <v>6536</v>
      </c>
      <c r="IDU4" s="545" t="s">
        <v>6537</v>
      </c>
      <c r="IDV4" s="545" t="s">
        <v>6538</v>
      </c>
      <c r="IDW4" s="545" t="s">
        <v>6539</v>
      </c>
      <c r="IDX4" s="545" t="s">
        <v>6540</v>
      </c>
      <c r="IDY4" s="545" t="s">
        <v>6541</v>
      </c>
      <c r="IDZ4" s="545" t="s">
        <v>6542</v>
      </c>
      <c r="IEA4" s="545" t="s">
        <v>6543</v>
      </c>
      <c r="IEB4" s="545" t="s">
        <v>6544</v>
      </c>
      <c r="IEC4" s="545" t="s">
        <v>6545</v>
      </c>
      <c r="IED4" s="545" t="s">
        <v>6546</v>
      </c>
      <c r="IEE4" s="545" t="s">
        <v>6547</v>
      </c>
      <c r="IEF4" s="545" t="s">
        <v>6548</v>
      </c>
      <c r="IEG4" s="545" t="s">
        <v>6549</v>
      </c>
      <c r="IEH4" s="545" t="s">
        <v>6550</v>
      </c>
      <c r="IEI4" s="545" t="s">
        <v>6551</v>
      </c>
      <c r="IEJ4" s="545" t="s">
        <v>6552</v>
      </c>
      <c r="IEK4" s="545" t="s">
        <v>6553</v>
      </c>
      <c r="IEL4" s="545" t="s">
        <v>6554</v>
      </c>
      <c r="IEM4" s="545" t="s">
        <v>6555</v>
      </c>
      <c r="IEN4" s="545" t="s">
        <v>6556</v>
      </c>
      <c r="IEO4" s="545" t="s">
        <v>6557</v>
      </c>
      <c r="IEP4" s="545" t="s">
        <v>6558</v>
      </c>
      <c r="IEQ4" s="545" t="s">
        <v>6559</v>
      </c>
      <c r="IER4" s="545" t="s">
        <v>6560</v>
      </c>
      <c r="IES4" s="545" t="s">
        <v>6561</v>
      </c>
      <c r="IET4" s="545" t="s">
        <v>6562</v>
      </c>
      <c r="IEU4" s="545" t="s">
        <v>6563</v>
      </c>
      <c r="IEV4" s="545" t="s">
        <v>6564</v>
      </c>
      <c r="IEW4" s="545" t="s">
        <v>6565</v>
      </c>
      <c r="IEX4" s="545" t="s">
        <v>6566</v>
      </c>
      <c r="IEY4" s="545" t="s">
        <v>6567</v>
      </c>
      <c r="IEZ4" s="545" t="s">
        <v>6568</v>
      </c>
      <c r="IFA4" s="545" t="s">
        <v>6569</v>
      </c>
      <c r="IFB4" s="545" t="s">
        <v>6570</v>
      </c>
      <c r="IFC4" s="545" t="s">
        <v>6571</v>
      </c>
      <c r="IFD4" s="545" t="s">
        <v>6572</v>
      </c>
      <c r="IFE4" s="545" t="s">
        <v>6573</v>
      </c>
      <c r="IFF4" s="545" t="s">
        <v>6574</v>
      </c>
      <c r="IFG4" s="545" t="s">
        <v>6575</v>
      </c>
      <c r="IFH4" s="545" t="s">
        <v>6576</v>
      </c>
      <c r="IFI4" s="545" t="s">
        <v>6577</v>
      </c>
      <c r="IFJ4" s="545" t="s">
        <v>6578</v>
      </c>
      <c r="IFK4" s="545" t="s">
        <v>6579</v>
      </c>
      <c r="IFL4" s="545" t="s">
        <v>6580</v>
      </c>
      <c r="IFM4" s="545" t="s">
        <v>6581</v>
      </c>
      <c r="IFN4" s="545" t="s">
        <v>6582</v>
      </c>
      <c r="IFO4" s="545" t="s">
        <v>6583</v>
      </c>
      <c r="IFP4" s="545" t="s">
        <v>6584</v>
      </c>
      <c r="IFQ4" s="545" t="s">
        <v>6585</v>
      </c>
      <c r="IFR4" s="545" t="s">
        <v>6586</v>
      </c>
      <c r="IFS4" s="545" t="s">
        <v>6587</v>
      </c>
      <c r="IFT4" s="545" t="s">
        <v>6588</v>
      </c>
      <c r="IFU4" s="545" t="s">
        <v>6589</v>
      </c>
      <c r="IFV4" s="545" t="s">
        <v>6590</v>
      </c>
      <c r="IFW4" s="545" t="s">
        <v>6591</v>
      </c>
      <c r="IFX4" s="545" t="s">
        <v>6592</v>
      </c>
      <c r="IFY4" s="545" t="s">
        <v>6593</v>
      </c>
      <c r="IFZ4" s="545" t="s">
        <v>6594</v>
      </c>
      <c r="IGA4" s="545" t="s">
        <v>6595</v>
      </c>
      <c r="IGB4" s="545" t="s">
        <v>6596</v>
      </c>
      <c r="IGC4" s="545" t="s">
        <v>6597</v>
      </c>
      <c r="IGD4" s="545" t="s">
        <v>6598</v>
      </c>
      <c r="IGE4" s="545" t="s">
        <v>6599</v>
      </c>
      <c r="IGF4" s="545" t="s">
        <v>6600</v>
      </c>
      <c r="IGG4" s="545" t="s">
        <v>6601</v>
      </c>
      <c r="IGH4" s="545" t="s">
        <v>6602</v>
      </c>
      <c r="IGI4" s="545" t="s">
        <v>6603</v>
      </c>
      <c r="IGJ4" s="545" t="s">
        <v>6604</v>
      </c>
      <c r="IGK4" s="545" t="s">
        <v>6605</v>
      </c>
      <c r="IGL4" s="545" t="s">
        <v>6606</v>
      </c>
      <c r="IGM4" s="545" t="s">
        <v>6607</v>
      </c>
      <c r="IGN4" s="545" t="s">
        <v>6608</v>
      </c>
      <c r="IGO4" s="545" t="s">
        <v>6609</v>
      </c>
      <c r="IGP4" s="545" t="s">
        <v>6610</v>
      </c>
      <c r="IGQ4" s="545" t="s">
        <v>6611</v>
      </c>
      <c r="IGR4" s="545" t="s">
        <v>6612</v>
      </c>
      <c r="IGS4" s="545" t="s">
        <v>6613</v>
      </c>
      <c r="IGT4" s="545" t="s">
        <v>6614</v>
      </c>
      <c r="IGU4" s="545" t="s">
        <v>6615</v>
      </c>
      <c r="IGV4" s="545" t="s">
        <v>6616</v>
      </c>
      <c r="IGW4" s="545" t="s">
        <v>6617</v>
      </c>
      <c r="IGX4" s="545" t="s">
        <v>6618</v>
      </c>
      <c r="IGY4" s="545" t="s">
        <v>6619</v>
      </c>
      <c r="IGZ4" s="545" t="s">
        <v>6620</v>
      </c>
      <c r="IHA4" s="545" t="s">
        <v>6621</v>
      </c>
      <c r="IHB4" s="545" t="s">
        <v>6622</v>
      </c>
      <c r="IHC4" s="545" t="s">
        <v>6623</v>
      </c>
      <c r="IHD4" s="545" t="s">
        <v>6624</v>
      </c>
      <c r="IHE4" s="545" t="s">
        <v>6625</v>
      </c>
      <c r="IHF4" s="545" t="s">
        <v>6626</v>
      </c>
      <c r="IHG4" s="545" t="s">
        <v>6627</v>
      </c>
      <c r="IHH4" s="545" t="s">
        <v>6628</v>
      </c>
      <c r="IHI4" s="545" t="s">
        <v>6629</v>
      </c>
      <c r="IHJ4" s="545" t="s">
        <v>6630</v>
      </c>
      <c r="IHK4" s="545" t="s">
        <v>6631</v>
      </c>
      <c r="IHL4" s="545" t="s">
        <v>6632</v>
      </c>
      <c r="IHM4" s="545" t="s">
        <v>6633</v>
      </c>
      <c r="IHN4" s="545" t="s">
        <v>6634</v>
      </c>
      <c r="IHO4" s="545" t="s">
        <v>6635</v>
      </c>
      <c r="IHP4" s="545" t="s">
        <v>6636</v>
      </c>
      <c r="IHQ4" s="545" t="s">
        <v>6637</v>
      </c>
      <c r="IHR4" s="545" t="s">
        <v>6638</v>
      </c>
      <c r="IHS4" s="545" t="s">
        <v>6639</v>
      </c>
      <c r="IHT4" s="545" t="s">
        <v>6640</v>
      </c>
      <c r="IHU4" s="545" t="s">
        <v>6641</v>
      </c>
      <c r="IHV4" s="545" t="s">
        <v>6642</v>
      </c>
      <c r="IHW4" s="545" t="s">
        <v>6643</v>
      </c>
      <c r="IHX4" s="545" t="s">
        <v>6644</v>
      </c>
      <c r="IHY4" s="545" t="s">
        <v>6645</v>
      </c>
      <c r="IHZ4" s="545" t="s">
        <v>6646</v>
      </c>
      <c r="IIA4" s="545" t="s">
        <v>6647</v>
      </c>
      <c r="IIB4" s="545" t="s">
        <v>6648</v>
      </c>
      <c r="IIC4" s="545" t="s">
        <v>6649</v>
      </c>
      <c r="IID4" s="545" t="s">
        <v>6650</v>
      </c>
      <c r="IIE4" s="545" t="s">
        <v>6651</v>
      </c>
      <c r="IIF4" s="545" t="s">
        <v>6652</v>
      </c>
      <c r="IIG4" s="545" t="s">
        <v>6653</v>
      </c>
      <c r="IIH4" s="545" t="s">
        <v>6654</v>
      </c>
      <c r="III4" s="545" t="s">
        <v>6655</v>
      </c>
      <c r="IIJ4" s="545" t="s">
        <v>6656</v>
      </c>
      <c r="IIK4" s="545" t="s">
        <v>6657</v>
      </c>
      <c r="IIL4" s="545" t="s">
        <v>6658</v>
      </c>
      <c r="IIM4" s="545" t="s">
        <v>6659</v>
      </c>
      <c r="IIN4" s="545" t="s">
        <v>6660</v>
      </c>
      <c r="IIO4" s="545" t="s">
        <v>6661</v>
      </c>
      <c r="IIP4" s="545" t="s">
        <v>6662</v>
      </c>
      <c r="IIQ4" s="545" t="s">
        <v>6663</v>
      </c>
      <c r="IIR4" s="545" t="s">
        <v>6664</v>
      </c>
      <c r="IIS4" s="545" t="s">
        <v>6665</v>
      </c>
      <c r="IIT4" s="545" t="s">
        <v>6666</v>
      </c>
      <c r="IIU4" s="545" t="s">
        <v>6667</v>
      </c>
      <c r="IIV4" s="545" t="s">
        <v>6668</v>
      </c>
      <c r="IIW4" s="545" t="s">
        <v>6669</v>
      </c>
      <c r="IIX4" s="545" t="s">
        <v>6670</v>
      </c>
      <c r="IIY4" s="545" t="s">
        <v>6671</v>
      </c>
      <c r="IIZ4" s="545" t="s">
        <v>6672</v>
      </c>
      <c r="IJA4" s="545" t="s">
        <v>6673</v>
      </c>
      <c r="IJB4" s="545" t="s">
        <v>6674</v>
      </c>
      <c r="IJC4" s="545" t="s">
        <v>6675</v>
      </c>
      <c r="IJD4" s="545" t="s">
        <v>6676</v>
      </c>
      <c r="IJE4" s="545" t="s">
        <v>6677</v>
      </c>
      <c r="IJF4" s="545" t="s">
        <v>6678</v>
      </c>
      <c r="IJG4" s="545" t="s">
        <v>6679</v>
      </c>
      <c r="IJH4" s="545" t="s">
        <v>6680</v>
      </c>
      <c r="IJI4" s="545" t="s">
        <v>6681</v>
      </c>
      <c r="IJJ4" s="545" t="s">
        <v>6682</v>
      </c>
      <c r="IJK4" s="545" t="s">
        <v>6683</v>
      </c>
      <c r="IJL4" s="545" t="s">
        <v>6684</v>
      </c>
      <c r="IJM4" s="545" t="s">
        <v>6685</v>
      </c>
      <c r="IJN4" s="545" t="s">
        <v>6686</v>
      </c>
      <c r="IJO4" s="545" t="s">
        <v>6687</v>
      </c>
      <c r="IJP4" s="545" t="s">
        <v>6688</v>
      </c>
      <c r="IJQ4" s="545" t="s">
        <v>6689</v>
      </c>
      <c r="IJR4" s="545" t="s">
        <v>6690</v>
      </c>
      <c r="IJS4" s="545" t="s">
        <v>6691</v>
      </c>
      <c r="IJT4" s="545" t="s">
        <v>6692</v>
      </c>
      <c r="IJU4" s="545" t="s">
        <v>6693</v>
      </c>
      <c r="IJV4" s="545" t="s">
        <v>6694</v>
      </c>
      <c r="IJW4" s="545" t="s">
        <v>6695</v>
      </c>
      <c r="IJX4" s="545" t="s">
        <v>6696</v>
      </c>
      <c r="IJY4" s="545" t="s">
        <v>6697</v>
      </c>
      <c r="IJZ4" s="545" t="s">
        <v>6698</v>
      </c>
      <c r="IKA4" s="545" t="s">
        <v>6699</v>
      </c>
      <c r="IKB4" s="545" t="s">
        <v>6700</v>
      </c>
      <c r="IKC4" s="545" t="s">
        <v>6701</v>
      </c>
      <c r="IKD4" s="545" t="s">
        <v>6702</v>
      </c>
      <c r="IKE4" s="545" t="s">
        <v>6703</v>
      </c>
      <c r="IKF4" s="545" t="s">
        <v>6704</v>
      </c>
      <c r="IKG4" s="545" t="s">
        <v>6705</v>
      </c>
      <c r="IKH4" s="545" t="s">
        <v>6706</v>
      </c>
      <c r="IKI4" s="545" t="s">
        <v>6707</v>
      </c>
      <c r="IKJ4" s="545" t="s">
        <v>6708</v>
      </c>
      <c r="IKK4" s="545" t="s">
        <v>6709</v>
      </c>
      <c r="IKL4" s="545" t="s">
        <v>6710</v>
      </c>
      <c r="IKM4" s="545" t="s">
        <v>6711</v>
      </c>
      <c r="IKN4" s="545" t="s">
        <v>6712</v>
      </c>
      <c r="IKO4" s="545" t="s">
        <v>6713</v>
      </c>
      <c r="IKP4" s="545" t="s">
        <v>6714</v>
      </c>
      <c r="IKQ4" s="545" t="s">
        <v>6715</v>
      </c>
      <c r="IKR4" s="545" t="s">
        <v>6716</v>
      </c>
      <c r="IKS4" s="545" t="s">
        <v>6717</v>
      </c>
      <c r="IKT4" s="545" t="s">
        <v>6718</v>
      </c>
      <c r="IKU4" s="545" t="s">
        <v>6719</v>
      </c>
      <c r="IKV4" s="545" t="s">
        <v>6720</v>
      </c>
      <c r="IKW4" s="545" t="s">
        <v>6721</v>
      </c>
      <c r="IKX4" s="545" t="s">
        <v>6722</v>
      </c>
      <c r="IKY4" s="545" t="s">
        <v>6723</v>
      </c>
      <c r="IKZ4" s="545" t="s">
        <v>6724</v>
      </c>
      <c r="ILA4" s="545" t="s">
        <v>6725</v>
      </c>
      <c r="ILB4" s="545" t="s">
        <v>6726</v>
      </c>
      <c r="ILC4" s="545" t="s">
        <v>6727</v>
      </c>
      <c r="ILD4" s="545" t="s">
        <v>6728</v>
      </c>
      <c r="ILE4" s="545" t="s">
        <v>6729</v>
      </c>
      <c r="ILF4" s="545" t="s">
        <v>6730</v>
      </c>
      <c r="ILG4" s="545" t="s">
        <v>6731</v>
      </c>
      <c r="ILH4" s="545" t="s">
        <v>6732</v>
      </c>
      <c r="ILI4" s="545" t="s">
        <v>6733</v>
      </c>
      <c r="ILJ4" s="545" t="s">
        <v>6734</v>
      </c>
      <c r="ILK4" s="545" t="s">
        <v>6735</v>
      </c>
      <c r="ILL4" s="545" t="s">
        <v>6736</v>
      </c>
      <c r="ILM4" s="545" t="s">
        <v>6737</v>
      </c>
      <c r="ILN4" s="545" t="s">
        <v>6738</v>
      </c>
      <c r="ILO4" s="545" t="s">
        <v>6739</v>
      </c>
      <c r="ILP4" s="545" t="s">
        <v>6740</v>
      </c>
      <c r="ILQ4" s="545" t="s">
        <v>6741</v>
      </c>
      <c r="ILR4" s="545" t="s">
        <v>6742</v>
      </c>
      <c r="ILS4" s="545" t="s">
        <v>6743</v>
      </c>
      <c r="ILT4" s="545" t="s">
        <v>6744</v>
      </c>
      <c r="ILU4" s="545" t="s">
        <v>6745</v>
      </c>
      <c r="ILV4" s="545" t="s">
        <v>6746</v>
      </c>
      <c r="ILW4" s="545" t="s">
        <v>6747</v>
      </c>
      <c r="ILX4" s="545" t="s">
        <v>6748</v>
      </c>
      <c r="ILY4" s="545" t="s">
        <v>6749</v>
      </c>
      <c r="ILZ4" s="545" t="s">
        <v>6750</v>
      </c>
      <c r="IMA4" s="545" t="s">
        <v>6751</v>
      </c>
      <c r="IMB4" s="545" t="s">
        <v>6752</v>
      </c>
      <c r="IMC4" s="545" t="s">
        <v>6753</v>
      </c>
      <c r="IMD4" s="545" t="s">
        <v>6754</v>
      </c>
      <c r="IME4" s="545" t="s">
        <v>6755</v>
      </c>
      <c r="IMF4" s="545" t="s">
        <v>6756</v>
      </c>
      <c r="IMG4" s="545" t="s">
        <v>6757</v>
      </c>
      <c r="IMH4" s="545" t="s">
        <v>6758</v>
      </c>
      <c r="IMI4" s="545" t="s">
        <v>6759</v>
      </c>
      <c r="IMJ4" s="545" t="s">
        <v>6760</v>
      </c>
      <c r="IMK4" s="545" t="s">
        <v>6761</v>
      </c>
      <c r="IML4" s="545" t="s">
        <v>6762</v>
      </c>
      <c r="IMM4" s="545" t="s">
        <v>6763</v>
      </c>
      <c r="IMN4" s="545" t="s">
        <v>6764</v>
      </c>
      <c r="IMO4" s="545" t="s">
        <v>6765</v>
      </c>
      <c r="IMP4" s="545" t="s">
        <v>6766</v>
      </c>
      <c r="IMQ4" s="545" t="s">
        <v>6767</v>
      </c>
      <c r="IMR4" s="545" t="s">
        <v>6768</v>
      </c>
      <c r="IMS4" s="545" t="s">
        <v>6769</v>
      </c>
      <c r="IMT4" s="545" t="s">
        <v>6770</v>
      </c>
      <c r="IMU4" s="545" t="s">
        <v>6771</v>
      </c>
      <c r="IMV4" s="545" t="s">
        <v>6772</v>
      </c>
      <c r="IMW4" s="545" t="s">
        <v>6773</v>
      </c>
      <c r="IMX4" s="545" t="s">
        <v>6774</v>
      </c>
      <c r="IMY4" s="545" t="s">
        <v>6775</v>
      </c>
      <c r="IMZ4" s="545" t="s">
        <v>6776</v>
      </c>
      <c r="INA4" s="545" t="s">
        <v>6777</v>
      </c>
      <c r="INB4" s="545" t="s">
        <v>6778</v>
      </c>
      <c r="INC4" s="545" t="s">
        <v>6779</v>
      </c>
      <c r="IND4" s="545" t="s">
        <v>6780</v>
      </c>
      <c r="INE4" s="545" t="s">
        <v>6781</v>
      </c>
      <c r="INF4" s="545" t="s">
        <v>6782</v>
      </c>
      <c r="ING4" s="545" t="s">
        <v>6783</v>
      </c>
      <c r="INH4" s="545" t="s">
        <v>6784</v>
      </c>
      <c r="INI4" s="545" t="s">
        <v>6785</v>
      </c>
      <c r="INJ4" s="545" t="s">
        <v>6786</v>
      </c>
      <c r="INK4" s="545" t="s">
        <v>6787</v>
      </c>
      <c r="INL4" s="545" t="s">
        <v>6788</v>
      </c>
      <c r="INM4" s="545" t="s">
        <v>6789</v>
      </c>
      <c r="INN4" s="545" t="s">
        <v>6790</v>
      </c>
      <c r="INO4" s="545" t="s">
        <v>6791</v>
      </c>
      <c r="INP4" s="545" t="s">
        <v>6792</v>
      </c>
      <c r="INQ4" s="545" t="s">
        <v>6793</v>
      </c>
      <c r="INR4" s="545" t="s">
        <v>6794</v>
      </c>
      <c r="INS4" s="545" t="s">
        <v>6795</v>
      </c>
      <c r="INT4" s="545" t="s">
        <v>6796</v>
      </c>
      <c r="INU4" s="545" t="s">
        <v>6797</v>
      </c>
      <c r="INV4" s="545" t="s">
        <v>6798</v>
      </c>
      <c r="INW4" s="545" t="s">
        <v>6799</v>
      </c>
      <c r="INX4" s="545" t="s">
        <v>6800</v>
      </c>
      <c r="INY4" s="545" t="s">
        <v>6801</v>
      </c>
      <c r="INZ4" s="545" t="s">
        <v>6802</v>
      </c>
      <c r="IOA4" s="545" t="s">
        <v>6803</v>
      </c>
      <c r="IOB4" s="545" t="s">
        <v>6804</v>
      </c>
      <c r="IOC4" s="545" t="s">
        <v>6805</v>
      </c>
      <c r="IOD4" s="545" t="s">
        <v>6806</v>
      </c>
      <c r="IOE4" s="545" t="s">
        <v>6807</v>
      </c>
      <c r="IOF4" s="545" t="s">
        <v>6808</v>
      </c>
      <c r="IOG4" s="545" t="s">
        <v>6809</v>
      </c>
      <c r="IOH4" s="545" t="s">
        <v>6810</v>
      </c>
      <c r="IOI4" s="545" t="s">
        <v>6811</v>
      </c>
      <c r="IOJ4" s="545" t="s">
        <v>6812</v>
      </c>
      <c r="IOK4" s="545" t="s">
        <v>6813</v>
      </c>
      <c r="IOL4" s="545" t="s">
        <v>6814</v>
      </c>
      <c r="IOM4" s="545" t="s">
        <v>6815</v>
      </c>
      <c r="ION4" s="545" t="s">
        <v>6816</v>
      </c>
      <c r="IOO4" s="545" t="s">
        <v>6817</v>
      </c>
      <c r="IOP4" s="545" t="s">
        <v>6818</v>
      </c>
      <c r="IOQ4" s="545" t="s">
        <v>6819</v>
      </c>
      <c r="IOR4" s="545" t="s">
        <v>6820</v>
      </c>
      <c r="IOS4" s="545" t="s">
        <v>6821</v>
      </c>
      <c r="IOT4" s="545" t="s">
        <v>6822</v>
      </c>
      <c r="IOU4" s="545" t="s">
        <v>6823</v>
      </c>
      <c r="IOV4" s="545" t="s">
        <v>6824</v>
      </c>
      <c r="IOW4" s="545" t="s">
        <v>6825</v>
      </c>
      <c r="IOX4" s="545" t="s">
        <v>6826</v>
      </c>
      <c r="IOY4" s="545" t="s">
        <v>6827</v>
      </c>
      <c r="IOZ4" s="545" t="s">
        <v>6828</v>
      </c>
      <c r="IPA4" s="545" t="s">
        <v>6829</v>
      </c>
      <c r="IPB4" s="545" t="s">
        <v>6830</v>
      </c>
      <c r="IPC4" s="545" t="s">
        <v>6831</v>
      </c>
      <c r="IPD4" s="545" t="s">
        <v>6832</v>
      </c>
      <c r="IPE4" s="545" t="s">
        <v>6833</v>
      </c>
      <c r="IPF4" s="545" t="s">
        <v>6834</v>
      </c>
      <c r="IPG4" s="545" t="s">
        <v>6835</v>
      </c>
      <c r="IPH4" s="545" t="s">
        <v>6836</v>
      </c>
      <c r="IPI4" s="545" t="s">
        <v>6837</v>
      </c>
      <c r="IPJ4" s="545" t="s">
        <v>6838</v>
      </c>
      <c r="IPK4" s="545" t="s">
        <v>6839</v>
      </c>
      <c r="IPL4" s="545" t="s">
        <v>6840</v>
      </c>
      <c r="IPM4" s="545" t="s">
        <v>6841</v>
      </c>
      <c r="IPN4" s="545" t="s">
        <v>6842</v>
      </c>
      <c r="IPO4" s="545" t="s">
        <v>6843</v>
      </c>
      <c r="IPP4" s="545" t="s">
        <v>6844</v>
      </c>
      <c r="IPQ4" s="545" t="s">
        <v>6845</v>
      </c>
      <c r="IPR4" s="545" t="s">
        <v>6846</v>
      </c>
      <c r="IPS4" s="545" t="s">
        <v>6847</v>
      </c>
      <c r="IPT4" s="545" t="s">
        <v>6848</v>
      </c>
      <c r="IPU4" s="545" t="s">
        <v>6849</v>
      </c>
      <c r="IPV4" s="545" t="s">
        <v>6850</v>
      </c>
      <c r="IPW4" s="545" t="s">
        <v>6851</v>
      </c>
      <c r="IPX4" s="545" t="s">
        <v>6852</v>
      </c>
      <c r="IPY4" s="545" t="s">
        <v>6853</v>
      </c>
      <c r="IPZ4" s="545" t="s">
        <v>6854</v>
      </c>
      <c r="IQA4" s="545" t="s">
        <v>6855</v>
      </c>
      <c r="IQB4" s="545" t="s">
        <v>6856</v>
      </c>
      <c r="IQC4" s="545" t="s">
        <v>6857</v>
      </c>
      <c r="IQD4" s="545" t="s">
        <v>6858</v>
      </c>
      <c r="IQE4" s="545" t="s">
        <v>6859</v>
      </c>
      <c r="IQF4" s="545" t="s">
        <v>6860</v>
      </c>
      <c r="IQG4" s="545" t="s">
        <v>6861</v>
      </c>
      <c r="IQH4" s="545" t="s">
        <v>6862</v>
      </c>
      <c r="IQI4" s="545" t="s">
        <v>6863</v>
      </c>
      <c r="IQJ4" s="545" t="s">
        <v>6864</v>
      </c>
      <c r="IQK4" s="545" t="s">
        <v>6865</v>
      </c>
      <c r="IQL4" s="545" t="s">
        <v>6866</v>
      </c>
      <c r="IQM4" s="545" t="s">
        <v>6867</v>
      </c>
      <c r="IQN4" s="545" t="s">
        <v>6868</v>
      </c>
      <c r="IQO4" s="545" t="s">
        <v>6869</v>
      </c>
      <c r="IQP4" s="545" t="s">
        <v>6870</v>
      </c>
      <c r="IQQ4" s="545" t="s">
        <v>6871</v>
      </c>
      <c r="IQR4" s="545" t="s">
        <v>6872</v>
      </c>
      <c r="IQS4" s="545" t="s">
        <v>6873</v>
      </c>
      <c r="IQT4" s="545" t="s">
        <v>6874</v>
      </c>
      <c r="IQU4" s="545" t="s">
        <v>6875</v>
      </c>
      <c r="IQV4" s="545" t="s">
        <v>6876</v>
      </c>
      <c r="IQW4" s="545" t="s">
        <v>6877</v>
      </c>
      <c r="IQX4" s="545" t="s">
        <v>6878</v>
      </c>
      <c r="IQY4" s="545" t="s">
        <v>6879</v>
      </c>
      <c r="IQZ4" s="545" t="s">
        <v>6880</v>
      </c>
      <c r="IRA4" s="545" t="s">
        <v>6881</v>
      </c>
      <c r="IRB4" s="545" t="s">
        <v>6882</v>
      </c>
      <c r="IRC4" s="545" t="s">
        <v>6883</v>
      </c>
      <c r="IRD4" s="545" t="s">
        <v>6884</v>
      </c>
      <c r="IRE4" s="545" t="s">
        <v>6885</v>
      </c>
      <c r="IRF4" s="545" t="s">
        <v>6886</v>
      </c>
      <c r="IRG4" s="545" t="s">
        <v>6887</v>
      </c>
      <c r="IRH4" s="545" t="s">
        <v>6888</v>
      </c>
      <c r="IRI4" s="545" t="s">
        <v>6889</v>
      </c>
      <c r="IRJ4" s="545" t="s">
        <v>6890</v>
      </c>
      <c r="IRK4" s="545" t="s">
        <v>6891</v>
      </c>
      <c r="IRL4" s="545" t="s">
        <v>6892</v>
      </c>
      <c r="IRM4" s="545" t="s">
        <v>6893</v>
      </c>
      <c r="IRN4" s="545" t="s">
        <v>6894</v>
      </c>
      <c r="IRO4" s="545" t="s">
        <v>6895</v>
      </c>
      <c r="IRP4" s="545" t="s">
        <v>6896</v>
      </c>
      <c r="IRQ4" s="545" t="s">
        <v>6897</v>
      </c>
      <c r="IRR4" s="545" t="s">
        <v>6898</v>
      </c>
      <c r="IRS4" s="545" t="s">
        <v>6899</v>
      </c>
      <c r="IRT4" s="545" t="s">
        <v>6900</v>
      </c>
      <c r="IRU4" s="545" t="s">
        <v>6901</v>
      </c>
      <c r="IRV4" s="545" t="s">
        <v>6902</v>
      </c>
      <c r="IRW4" s="545" t="s">
        <v>6903</v>
      </c>
      <c r="IRX4" s="545" t="s">
        <v>6904</v>
      </c>
      <c r="IRY4" s="545" t="s">
        <v>6905</v>
      </c>
      <c r="IRZ4" s="545" t="s">
        <v>6906</v>
      </c>
      <c r="ISA4" s="545" t="s">
        <v>6907</v>
      </c>
      <c r="ISB4" s="545" t="s">
        <v>6908</v>
      </c>
      <c r="ISC4" s="545" t="s">
        <v>6909</v>
      </c>
      <c r="ISD4" s="545" t="s">
        <v>6910</v>
      </c>
      <c r="ISE4" s="545" t="s">
        <v>6911</v>
      </c>
      <c r="ISF4" s="545" t="s">
        <v>6912</v>
      </c>
      <c r="ISG4" s="545" t="s">
        <v>6913</v>
      </c>
      <c r="ISH4" s="545" t="s">
        <v>6914</v>
      </c>
      <c r="ISI4" s="545" t="s">
        <v>6915</v>
      </c>
      <c r="ISJ4" s="545" t="s">
        <v>6916</v>
      </c>
      <c r="ISK4" s="545" t="s">
        <v>6917</v>
      </c>
      <c r="ISL4" s="545" t="s">
        <v>6918</v>
      </c>
      <c r="ISM4" s="545" t="s">
        <v>6919</v>
      </c>
      <c r="ISN4" s="545" t="s">
        <v>6920</v>
      </c>
      <c r="ISO4" s="545" t="s">
        <v>6921</v>
      </c>
      <c r="ISP4" s="545" t="s">
        <v>6922</v>
      </c>
      <c r="ISQ4" s="545" t="s">
        <v>6923</v>
      </c>
      <c r="ISR4" s="545" t="s">
        <v>6924</v>
      </c>
      <c r="ISS4" s="545" t="s">
        <v>6925</v>
      </c>
      <c r="IST4" s="545" t="s">
        <v>6926</v>
      </c>
      <c r="ISU4" s="545" t="s">
        <v>6927</v>
      </c>
      <c r="ISV4" s="545" t="s">
        <v>6928</v>
      </c>
      <c r="ISW4" s="545" t="s">
        <v>6929</v>
      </c>
      <c r="ISX4" s="545" t="s">
        <v>6930</v>
      </c>
      <c r="ISY4" s="545" t="s">
        <v>6931</v>
      </c>
      <c r="ISZ4" s="545" t="s">
        <v>6932</v>
      </c>
      <c r="ITA4" s="545" t="s">
        <v>6933</v>
      </c>
      <c r="ITB4" s="545" t="s">
        <v>6934</v>
      </c>
      <c r="ITC4" s="545" t="s">
        <v>6935</v>
      </c>
      <c r="ITD4" s="545" t="s">
        <v>6936</v>
      </c>
      <c r="ITE4" s="545" t="s">
        <v>6937</v>
      </c>
      <c r="ITF4" s="545" t="s">
        <v>6938</v>
      </c>
      <c r="ITG4" s="545" t="s">
        <v>6939</v>
      </c>
      <c r="ITH4" s="545" t="s">
        <v>6940</v>
      </c>
      <c r="ITI4" s="545" t="s">
        <v>6941</v>
      </c>
      <c r="ITJ4" s="545" t="s">
        <v>6942</v>
      </c>
      <c r="ITK4" s="545" t="s">
        <v>6943</v>
      </c>
      <c r="ITL4" s="545" t="s">
        <v>6944</v>
      </c>
      <c r="ITM4" s="545" t="s">
        <v>6945</v>
      </c>
      <c r="ITN4" s="545" t="s">
        <v>6946</v>
      </c>
      <c r="ITO4" s="545" t="s">
        <v>6947</v>
      </c>
      <c r="ITP4" s="545" t="s">
        <v>6948</v>
      </c>
      <c r="ITQ4" s="545" t="s">
        <v>6949</v>
      </c>
      <c r="ITR4" s="545" t="s">
        <v>6950</v>
      </c>
      <c r="ITS4" s="545" t="s">
        <v>6951</v>
      </c>
      <c r="ITT4" s="545" t="s">
        <v>6952</v>
      </c>
      <c r="ITU4" s="545" t="s">
        <v>6953</v>
      </c>
      <c r="ITV4" s="545" t="s">
        <v>6954</v>
      </c>
      <c r="ITW4" s="545" t="s">
        <v>6955</v>
      </c>
      <c r="ITX4" s="545" t="s">
        <v>6956</v>
      </c>
      <c r="ITY4" s="545" t="s">
        <v>6957</v>
      </c>
      <c r="ITZ4" s="545" t="s">
        <v>6958</v>
      </c>
      <c r="IUA4" s="545" t="s">
        <v>6959</v>
      </c>
      <c r="IUB4" s="545" t="s">
        <v>6960</v>
      </c>
      <c r="IUC4" s="545" t="s">
        <v>6961</v>
      </c>
      <c r="IUD4" s="545" t="s">
        <v>6962</v>
      </c>
      <c r="IUE4" s="545" t="s">
        <v>6963</v>
      </c>
      <c r="IUF4" s="545" t="s">
        <v>6964</v>
      </c>
      <c r="IUG4" s="545" t="s">
        <v>6965</v>
      </c>
      <c r="IUH4" s="545" t="s">
        <v>6966</v>
      </c>
      <c r="IUI4" s="545" t="s">
        <v>6967</v>
      </c>
      <c r="IUJ4" s="545" t="s">
        <v>6968</v>
      </c>
      <c r="IUK4" s="545" t="s">
        <v>6969</v>
      </c>
      <c r="IUL4" s="545" t="s">
        <v>6970</v>
      </c>
      <c r="IUM4" s="545" t="s">
        <v>6971</v>
      </c>
      <c r="IUN4" s="545" t="s">
        <v>6972</v>
      </c>
      <c r="IUO4" s="545" t="s">
        <v>6973</v>
      </c>
      <c r="IUP4" s="545" t="s">
        <v>6974</v>
      </c>
      <c r="IUQ4" s="545" t="s">
        <v>6975</v>
      </c>
      <c r="IUR4" s="545" t="s">
        <v>6976</v>
      </c>
      <c r="IUS4" s="545" t="s">
        <v>6977</v>
      </c>
      <c r="IUT4" s="545" t="s">
        <v>6978</v>
      </c>
      <c r="IUU4" s="545" t="s">
        <v>6979</v>
      </c>
      <c r="IUV4" s="545" t="s">
        <v>6980</v>
      </c>
      <c r="IUW4" s="545" t="s">
        <v>6981</v>
      </c>
      <c r="IUX4" s="545" t="s">
        <v>6982</v>
      </c>
      <c r="IUY4" s="545" t="s">
        <v>6983</v>
      </c>
      <c r="IUZ4" s="545" t="s">
        <v>6984</v>
      </c>
      <c r="IVA4" s="545" t="s">
        <v>6985</v>
      </c>
      <c r="IVB4" s="545" t="s">
        <v>6986</v>
      </c>
      <c r="IVC4" s="545" t="s">
        <v>6987</v>
      </c>
      <c r="IVD4" s="545" t="s">
        <v>6988</v>
      </c>
      <c r="IVE4" s="545" t="s">
        <v>6989</v>
      </c>
      <c r="IVF4" s="545" t="s">
        <v>6990</v>
      </c>
      <c r="IVG4" s="545" t="s">
        <v>6991</v>
      </c>
      <c r="IVH4" s="545" t="s">
        <v>6992</v>
      </c>
      <c r="IVI4" s="545" t="s">
        <v>6993</v>
      </c>
      <c r="IVJ4" s="545" t="s">
        <v>6994</v>
      </c>
      <c r="IVK4" s="545" t="s">
        <v>6995</v>
      </c>
      <c r="IVL4" s="545" t="s">
        <v>6996</v>
      </c>
      <c r="IVM4" s="545" t="s">
        <v>6997</v>
      </c>
      <c r="IVN4" s="545" t="s">
        <v>6998</v>
      </c>
      <c r="IVO4" s="545" t="s">
        <v>6999</v>
      </c>
      <c r="IVP4" s="545" t="s">
        <v>7000</v>
      </c>
      <c r="IVQ4" s="545" t="s">
        <v>7001</v>
      </c>
      <c r="IVR4" s="545" t="s">
        <v>7002</v>
      </c>
      <c r="IVS4" s="545" t="s">
        <v>7003</v>
      </c>
      <c r="IVT4" s="545" t="s">
        <v>7004</v>
      </c>
      <c r="IVU4" s="545" t="s">
        <v>7005</v>
      </c>
      <c r="IVV4" s="545" t="s">
        <v>7006</v>
      </c>
      <c r="IVW4" s="545" t="s">
        <v>7007</v>
      </c>
      <c r="IVX4" s="545" t="s">
        <v>7008</v>
      </c>
      <c r="IVY4" s="545" t="s">
        <v>7009</v>
      </c>
      <c r="IVZ4" s="545" t="s">
        <v>7010</v>
      </c>
      <c r="IWA4" s="545" t="s">
        <v>7011</v>
      </c>
      <c r="IWB4" s="545" t="s">
        <v>7012</v>
      </c>
      <c r="IWC4" s="545" t="s">
        <v>7013</v>
      </c>
      <c r="IWD4" s="545" t="s">
        <v>7014</v>
      </c>
      <c r="IWE4" s="545" t="s">
        <v>7015</v>
      </c>
      <c r="IWF4" s="545" t="s">
        <v>7016</v>
      </c>
      <c r="IWG4" s="545" t="s">
        <v>7017</v>
      </c>
      <c r="IWH4" s="545" t="s">
        <v>7018</v>
      </c>
      <c r="IWI4" s="545" t="s">
        <v>7019</v>
      </c>
      <c r="IWJ4" s="545" t="s">
        <v>7020</v>
      </c>
      <c r="IWK4" s="545" t="s">
        <v>7021</v>
      </c>
      <c r="IWL4" s="545" t="s">
        <v>7022</v>
      </c>
      <c r="IWM4" s="545" t="s">
        <v>7023</v>
      </c>
      <c r="IWN4" s="545" t="s">
        <v>7024</v>
      </c>
      <c r="IWO4" s="545" t="s">
        <v>7025</v>
      </c>
      <c r="IWP4" s="545" t="s">
        <v>7026</v>
      </c>
      <c r="IWQ4" s="545" t="s">
        <v>7027</v>
      </c>
      <c r="IWR4" s="545" t="s">
        <v>7028</v>
      </c>
      <c r="IWS4" s="545" t="s">
        <v>7029</v>
      </c>
      <c r="IWT4" s="545" t="s">
        <v>7030</v>
      </c>
      <c r="IWU4" s="545" t="s">
        <v>7031</v>
      </c>
      <c r="IWV4" s="545" t="s">
        <v>7032</v>
      </c>
      <c r="IWW4" s="545" t="s">
        <v>7033</v>
      </c>
      <c r="IWX4" s="545" t="s">
        <v>7034</v>
      </c>
      <c r="IWY4" s="545" t="s">
        <v>7035</v>
      </c>
      <c r="IWZ4" s="545" t="s">
        <v>7036</v>
      </c>
      <c r="IXA4" s="545" t="s">
        <v>7037</v>
      </c>
      <c r="IXB4" s="545" t="s">
        <v>7038</v>
      </c>
      <c r="IXC4" s="545" t="s">
        <v>7039</v>
      </c>
      <c r="IXD4" s="545" t="s">
        <v>7040</v>
      </c>
      <c r="IXE4" s="545" t="s">
        <v>7041</v>
      </c>
      <c r="IXF4" s="545" t="s">
        <v>7042</v>
      </c>
      <c r="IXG4" s="545" t="s">
        <v>7043</v>
      </c>
      <c r="IXH4" s="545" t="s">
        <v>7044</v>
      </c>
      <c r="IXI4" s="545" t="s">
        <v>7045</v>
      </c>
      <c r="IXJ4" s="545" t="s">
        <v>7046</v>
      </c>
      <c r="IXK4" s="545" t="s">
        <v>7047</v>
      </c>
      <c r="IXL4" s="545" t="s">
        <v>7048</v>
      </c>
      <c r="IXM4" s="545" t="s">
        <v>7049</v>
      </c>
      <c r="IXN4" s="545" t="s">
        <v>7050</v>
      </c>
      <c r="IXO4" s="545" t="s">
        <v>7051</v>
      </c>
      <c r="IXP4" s="545" t="s">
        <v>7052</v>
      </c>
      <c r="IXQ4" s="545" t="s">
        <v>7053</v>
      </c>
      <c r="IXR4" s="545" t="s">
        <v>7054</v>
      </c>
      <c r="IXS4" s="545" t="s">
        <v>7055</v>
      </c>
      <c r="IXT4" s="545" t="s">
        <v>7056</v>
      </c>
      <c r="IXU4" s="545" t="s">
        <v>7057</v>
      </c>
      <c r="IXV4" s="545" t="s">
        <v>7058</v>
      </c>
      <c r="IXW4" s="545" t="s">
        <v>7059</v>
      </c>
      <c r="IXX4" s="545" t="s">
        <v>7060</v>
      </c>
      <c r="IXY4" s="545" t="s">
        <v>7061</v>
      </c>
      <c r="IXZ4" s="545" t="s">
        <v>7062</v>
      </c>
      <c r="IYA4" s="545" t="s">
        <v>7063</v>
      </c>
      <c r="IYB4" s="545" t="s">
        <v>7064</v>
      </c>
      <c r="IYC4" s="545" t="s">
        <v>7065</v>
      </c>
      <c r="IYD4" s="545" t="s">
        <v>7066</v>
      </c>
      <c r="IYE4" s="545" t="s">
        <v>7067</v>
      </c>
      <c r="IYF4" s="545" t="s">
        <v>7068</v>
      </c>
      <c r="IYG4" s="545" t="s">
        <v>7069</v>
      </c>
      <c r="IYH4" s="545" t="s">
        <v>7070</v>
      </c>
      <c r="IYI4" s="545" t="s">
        <v>7071</v>
      </c>
      <c r="IYJ4" s="545" t="s">
        <v>7072</v>
      </c>
      <c r="IYK4" s="545" t="s">
        <v>7073</v>
      </c>
      <c r="IYL4" s="545" t="s">
        <v>7074</v>
      </c>
      <c r="IYM4" s="545" t="s">
        <v>7075</v>
      </c>
      <c r="IYN4" s="545" t="s">
        <v>7076</v>
      </c>
      <c r="IYO4" s="545" t="s">
        <v>7077</v>
      </c>
      <c r="IYP4" s="545" t="s">
        <v>7078</v>
      </c>
      <c r="IYQ4" s="545" t="s">
        <v>7079</v>
      </c>
      <c r="IYR4" s="545" t="s">
        <v>7080</v>
      </c>
      <c r="IYS4" s="545" t="s">
        <v>7081</v>
      </c>
      <c r="IYT4" s="545" t="s">
        <v>7082</v>
      </c>
      <c r="IYU4" s="545" t="s">
        <v>7083</v>
      </c>
      <c r="IYV4" s="545" t="s">
        <v>7084</v>
      </c>
      <c r="IYW4" s="545" t="s">
        <v>7085</v>
      </c>
      <c r="IYX4" s="545" t="s">
        <v>7086</v>
      </c>
      <c r="IYY4" s="545" t="s">
        <v>7087</v>
      </c>
      <c r="IYZ4" s="545" t="s">
        <v>7088</v>
      </c>
      <c r="IZA4" s="545" t="s">
        <v>7089</v>
      </c>
      <c r="IZB4" s="545" t="s">
        <v>7090</v>
      </c>
      <c r="IZC4" s="545" t="s">
        <v>7091</v>
      </c>
      <c r="IZD4" s="545" t="s">
        <v>7092</v>
      </c>
      <c r="IZE4" s="545" t="s">
        <v>7093</v>
      </c>
      <c r="IZF4" s="545" t="s">
        <v>7094</v>
      </c>
      <c r="IZG4" s="545" t="s">
        <v>7095</v>
      </c>
      <c r="IZH4" s="545" t="s">
        <v>7096</v>
      </c>
      <c r="IZI4" s="545" t="s">
        <v>7097</v>
      </c>
      <c r="IZJ4" s="545" t="s">
        <v>7098</v>
      </c>
      <c r="IZK4" s="545" t="s">
        <v>7099</v>
      </c>
      <c r="IZL4" s="545" t="s">
        <v>7100</v>
      </c>
      <c r="IZM4" s="545" t="s">
        <v>7101</v>
      </c>
      <c r="IZN4" s="545" t="s">
        <v>7102</v>
      </c>
      <c r="IZO4" s="545" t="s">
        <v>7103</v>
      </c>
      <c r="IZP4" s="545" t="s">
        <v>7104</v>
      </c>
      <c r="IZQ4" s="545" t="s">
        <v>7105</v>
      </c>
      <c r="IZR4" s="545" t="s">
        <v>7106</v>
      </c>
      <c r="IZS4" s="545" t="s">
        <v>7107</v>
      </c>
      <c r="IZT4" s="545" t="s">
        <v>7108</v>
      </c>
      <c r="IZU4" s="545" t="s">
        <v>7109</v>
      </c>
      <c r="IZV4" s="545" t="s">
        <v>7110</v>
      </c>
      <c r="IZW4" s="545" t="s">
        <v>7111</v>
      </c>
      <c r="IZX4" s="545" t="s">
        <v>7112</v>
      </c>
      <c r="IZY4" s="545" t="s">
        <v>7113</v>
      </c>
      <c r="IZZ4" s="545" t="s">
        <v>7114</v>
      </c>
      <c r="JAA4" s="545" t="s">
        <v>7115</v>
      </c>
      <c r="JAB4" s="545" t="s">
        <v>7116</v>
      </c>
      <c r="JAC4" s="545" t="s">
        <v>7117</v>
      </c>
      <c r="JAD4" s="545" t="s">
        <v>7118</v>
      </c>
      <c r="JAE4" s="545" t="s">
        <v>7119</v>
      </c>
      <c r="JAF4" s="545" t="s">
        <v>7120</v>
      </c>
      <c r="JAG4" s="545" t="s">
        <v>7121</v>
      </c>
      <c r="JAH4" s="545" t="s">
        <v>7122</v>
      </c>
      <c r="JAI4" s="545" t="s">
        <v>7123</v>
      </c>
      <c r="JAJ4" s="545" t="s">
        <v>7124</v>
      </c>
      <c r="JAK4" s="545" t="s">
        <v>7125</v>
      </c>
      <c r="JAL4" s="545" t="s">
        <v>7126</v>
      </c>
      <c r="JAM4" s="545" t="s">
        <v>7127</v>
      </c>
      <c r="JAN4" s="545" t="s">
        <v>7128</v>
      </c>
      <c r="JAO4" s="545" t="s">
        <v>7129</v>
      </c>
      <c r="JAP4" s="545" t="s">
        <v>7130</v>
      </c>
      <c r="JAQ4" s="545" t="s">
        <v>7131</v>
      </c>
      <c r="JAR4" s="545" t="s">
        <v>7132</v>
      </c>
      <c r="JAS4" s="545" t="s">
        <v>7133</v>
      </c>
      <c r="JAT4" s="545" t="s">
        <v>7134</v>
      </c>
      <c r="JAU4" s="545" t="s">
        <v>7135</v>
      </c>
      <c r="JAV4" s="545" t="s">
        <v>7136</v>
      </c>
      <c r="JAW4" s="545" t="s">
        <v>7137</v>
      </c>
      <c r="JAX4" s="545" t="s">
        <v>7138</v>
      </c>
      <c r="JAY4" s="545" t="s">
        <v>7139</v>
      </c>
      <c r="JAZ4" s="545" t="s">
        <v>7140</v>
      </c>
      <c r="JBA4" s="545" t="s">
        <v>7141</v>
      </c>
      <c r="JBB4" s="545" t="s">
        <v>7142</v>
      </c>
      <c r="JBC4" s="545" t="s">
        <v>7143</v>
      </c>
      <c r="JBD4" s="545" t="s">
        <v>7144</v>
      </c>
      <c r="JBE4" s="545" t="s">
        <v>7145</v>
      </c>
      <c r="JBF4" s="545" t="s">
        <v>7146</v>
      </c>
      <c r="JBG4" s="545" t="s">
        <v>7147</v>
      </c>
      <c r="JBH4" s="545" t="s">
        <v>7148</v>
      </c>
      <c r="JBI4" s="545" t="s">
        <v>7149</v>
      </c>
      <c r="JBJ4" s="545" t="s">
        <v>7150</v>
      </c>
      <c r="JBK4" s="545" t="s">
        <v>7151</v>
      </c>
      <c r="JBL4" s="545" t="s">
        <v>7152</v>
      </c>
      <c r="JBM4" s="545" t="s">
        <v>7153</v>
      </c>
      <c r="JBN4" s="545" t="s">
        <v>7154</v>
      </c>
      <c r="JBO4" s="545" t="s">
        <v>7155</v>
      </c>
      <c r="JBP4" s="545" t="s">
        <v>7156</v>
      </c>
      <c r="JBQ4" s="545" t="s">
        <v>7157</v>
      </c>
      <c r="JBR4" s="545" t="s">
        <v>7158</v>
      </c>
      <c r="JBS4" s="545" t="s">
        <v>7159</v>
      </c>
      <c r="JBT4" s="545" t="s">
        <v>7160</v>
      </c>
      <c r="JBU4" s="545" t="s">
        <v>7161</v>
      </c>
      <c r="JBV4" s="545" t="s">
        <v>7162</v>
      </c>
      <c r="JBW4" s="545" t="s">
        <v>7163</v>
      </c>
      <c r="JBX4" s="545" t="s">
        <v>7164</v>
      </c>
      <c r="JBY4" s="545" t="s">
        <v>7165</v>
      </c>
      <c r="JBZ4" s="545" t="s">
        <v>7166</v>
      </c>
      <c r="JCA4" s="545" t="s">
        <v>7167</v>
      </c>
      <c r="JCB4" s="545" t="s">
        <v>7168</v>
      </c>
      <c r="JCC4" s="545" t="s">
        <v>7169</v>
      </c>
      <c r="JCD4" s="545" t="s">
        <v>7170</v>
      </c>
      <c r="JCE4" s="545" t="s">
        <v>7171</v>
      </c>
      <c r="JCF4" s="545" t="s">
        <v>7172</v>
      </c>
      <c r="JCG4" s="545" t="s">
        <v>7173</v>
      </c>
      <c r="JCH4" s="545" t="s">
        <v>7174</v>
      </c>
      <c r="JCI4" s="545" t="s">
        <v>7175</v>
      </c>
      <c r="JCJ4" s="545" t="s">
        <v>7176</v>
      </c>
      <c r="JCK4" s="545" t="s">
        <v>7177</v>
      </c>
      <c r="JCL4" s="545" t="s">
        <v>7178</v>
      </c>
      <c r="JCM4" s="545" t="s">
        <v>7179</v>
      </c>
      <c r="JCN4" s="545" t="s">
        <v>7180</v>
      </c>
      <c r="JCO4" s="545" t="s">
        <v>7181</v>
      </c>
      <c r="JCP4" s="545" t="s">
        <v>7182</v>
      </c>
      <c r="JCQ4" s="545" t="s">
        <v>7183</v>
      </c>
      <c r="JCR4" s="545" t="s">
        <v>7184</v>
      </c>
      <c r="JCS4" s="545" t="s">
        <v>7185</v>
      </c>
      <c r="JCT4" s="545" t="s">
        <v>7186</v>
      </c>
      <c r="JCU4" s="545" t="s">
        <v>7187</v>
      </c>
      <c r="JCV4" s="545" t="s">
        <v>7188</v>
      </c>
      <c r="JCW4" s="545" t="s">
        <v>7189</v>
      </c>
      <c r="JCX4" s="545" t="s">
        <v>7190</v>
      </c>
      <c r="JCY4" s="545" t="s">
        <v>7191</v>
      </c>
      <c r="JCZ4" s="545" t="s">
        <v>7192</v>
      </c>
      <c r="JDA4" s="545" t="s">
        <v>7193</v>
      </c>
      <c r="JDB4" s="545" t="s">
        <v>7194</v>
      </c>
      <c r="JDC4" s="545" t="s">
        <v>7195</v>
      </c>
      <c r="JDD4" s="545" t="s">
        <v>7196</v>
      </c>
      <c r="JDE4" s="545" t="s">
        <v>7197</v>
      </c>
      <c r="JDF4" s="545" t="s">
        <v>7198</v>
      </c>
      <c r="JDG4" s="545" t="s">
        <v>7199</v>
      </c>
      <c r="JDH4" s="545" t="s">
        <v>7200</v>
      </c>
      <c r="JDI4" s="545" t="s">
        <v>7201</v>
      </c>
      <c r="JDJ4" s="545" t="s">
        <v>7202</v>
      </c>
      <c r="JDK4" s="545" t="s">
        <v>7203</v>
      </c>
      <c r="JDL4" s="545" t="s">
        <v>7204</v>
      </c>
      <c r="JDM4" s="545" t="s">
        <v>7205</v>
      </c>
      <c r="JDN4" s="545" t="s">
        <v>7206</v>
      </c>
      <c r="JDO4" s="545" t="s">
        <v>7207</v>
      </c>
      <c r="JDP4" s="545" t="s">
        <v>7208</v>
      </c>
      <c r="JDQ4" s="545" t="s">
        <v>7209</v>
      </c>
      <c r="JDR4" s="545" t="s">
        <v>7210</v>
      </c>
      <c r="JDS4" s="545" t="s">
        <v>7211</v>
      </c>
      <c r="JDT4" s="545" t="s">
        <v>7212</v>
      </c>
      <c r="JDU4" s="545" t="s">
        <v>7213</v>
      </c>
      <c r="JDV4" s="545" t="s">
        <v>7214</v>
      </c>
      <c r="JDW4" s="545" t="s">
        <v>7215</v>
      </c>
      <c r="JDX4" s="545" t="s">
        <v>7216</v>
      </c>
      <c r="JDY4" s="545" t="s">
        <v>7217</v>
      </c>
      <c r="JDZ4" s="545" t="s">
        <v>7218</v>
      </c>
      <c r="JEA4" s="545" t="s">
        <v>7219</v>
      </c>
      <c r="JEB4" s="545" t="s">
        <v>7220</v>
      </c>
      <c r="JEC4" s="545" t="s">
        <v>7221</v>
      </c>
      <c r="JED4" s="545" t="s">
        <v>7222</v>
      </c>
      <c r="JEE4" s="545" t="s">
        <v>7223</v>
      </c>
      <c r="JEF4" s="545" t="s">
        <v>7224</v>
      </c>
      <c r="JEG4" s="545" t="s">
        <v>7225</v>
      </c>
      <c r="JEH4" s="545" t="s">
        <v>7226</v>
      </c>
      <c r="JEI4" s="545" t="s">
        <v>7227</v>
      </c>
      <c r="JEJ4" s="545" t="s">
        <v>7228</v>
      </c>
      <c r="JEK4" s="545" t="s">
        <v>7229</v>
      </c>
      <c r="JEL4" s="545" t="s">
        <v>7230</v>
      </c>
      <c r="JEM4" s="545" t="s">
        <v>7231</v>
      </c>
      <c r="JEN4" s="545" t="s">
        <v>7232</v>
      </c>
      <c r="JEO4" s="545" t="s">
        <v>7233</v>
      </c>
      <c r="JEP4" s="545" t="s">
        <v>7234</v>
      </c>
      <c r="JEQ4" s="545" t="s">
        <v>7235</v>
      </c>
      <c r="JER4" s="545" t="s">
        <v>7236</v>
      </c>
      <c r="JES4" s="545" t="s">
        <v>7237</v>
      </c>
      <c r="JET4" s="545" t="s">
        <v>7238</v>
      </c>
      <c r="JEU4" s="545" t="s">
        <v>7239</v>
      </c>
      <c r="JEV4" s="545" t="s">
        <v>7240</v>
      </c>
      <c r="JEW4" s="545" t="s">
        <v>7241</v>
      </c>
      <c r="JEX4" s="545" t="s">
        <v>7242</v>
      </c>
      <c r="JEY4" s="545" t="s">
        <v>7243</v>
      </c>
      <c r="JEZ4" s="545" t="s">
        <v>7244</v>
      </c>
      <c r="JFA4" s="545" t="s">
        <v>7245</v>
      </c>
      <c r="JFB4" s="545" t="s">
        <v>7246</v>
      </c>
      <c r="JFC4" s="545" t="s">
        <v>7247</v>
      </c>
      <c r="JFD4" s="545" t="s">
        <v>7248</v>
      </c>
      <c r="JFE4" s="545" t="s">
        <v>7249</v>
      </c>
      <c r="JFF4" s="545" t="s">
        <v>7250</v>
      </c>
      <c r="JFG4" s="545" t="s">
        <v>7251</v>
      </c>
      <c r="JFH4" s="545" t="s">
        <v>7252</v>
      </c>
      <c r="JFI4" s="545" t="s">
        <v>7253</v>
      </c>
      <c r="JFJ4" s="545" t="s">
        <v>7254</v>
      </c>
      <c r="JFK4" s="545" t="s">
        <v>7255</v>
      </c>
      <c r="JFL4" s="545" t="s">
        <v>7256</v>
      </c>
      <c r="JFM4" s="545" t="s">
        <v>7257</v>
      </c>
      <c r="JFN4" s="545" t="s">
        <v>7258</v>
      </c>
      <c r="JFO4" s="545" t="s">
        <v>7259</v>
      </c>
      <c r="JFP4" s="545" t="s">
        <v>7260</v>
      </c>
      <c r="JFQ4" s="545" t="s">
        <v>7261</v>
      </c>
      <c r="JFR4" s="545" t="s">
        <v>7262</v>
      </c>
      <c r="JFS4" s="545" t="s">
        <v>7263</v>
      </c>
      <c r="JFT4" s="545" t="s">
        <v>7264</v>
      </c>
      <c r="JFU4" s="545" t="s">
        <v>7265</v>
      </c>
      <c r="JFV4" s="545" t="s">
        <v>7266</v>
      </c>
      <c r="JFW4" s="545" t="s">
        <v>7267</v>
      </c>
      <c r="JFX4" s="545" t="s">
        <v>7268</v>
      </c>
      <c r="JFY4" s="545" t="s">
        <v>7269</v>
      </c>
      <c r="JFZ4" s="545" t="s">
        <v>7270</v>
      </c>
      <c r="JGA4" s="545" t="s">
        <v>7271</v>
      </c>
      <c r="JGB4" s="545" t="s">
        <v>7272</v>
      </c>
      <c r="JGC4" s="545" t="s">
        <v>7273</v>
      </c>
      <c r="JGD4" s="545" t="s">
        <v>7274</v>
      </c>
      <c r="JGE4" s="545" t="s">
        <v>7275</v>
      </c>
      <c r="JGF4" s="545" t="s">
        <v>7276</v>
      </c>
      <c r="JGG4" s="545" t="s">
        <v>7277</v>
      </c>
      <c r="JGH4" s="545" t="s">
        <v>7278</v>
      </c>
      <c r="JGI4" s="545" t="s">
        <v>7279</v>
      </c>
      <c r="JGJ4" s="545" t="s">
        <v>7280</v>
      </c>
      <c r="JGK4" s="545" t="s">
        <v>7281</v>
      </c>
      <c r="JGL4" s="545" t="s">
        <v>7282</v>
      </c>
      <c r="JGM4" s="545" t="s">
        <v>7283</v>
      </c>
      <c r="JGN4" s="545" t="s">
        <v>7284</v>
      </c>
      <c r="JGO4" s="545" t="s">
        <v>7285</v>
      </c>
      <c r="JGP4" s="545" t="s">
        <v>7286</v>
      </c>
      <c r="JGQ4" s="545" t="s">
        <v>7287</v>
      </c>
      <c r="JGR4" s="545" t="s">
        <v>7288</v>
      </c>
      <c r="JGS4" s="545" t="s">
        <v>7289</v>
      </c>
      <c r="JGT4" s="545" t="s">
        <v>7290</v>
      </c>
      <c r="JGU4" s="545" t="s">
        <v>7291</v>
      </c>
      <c r="JGV4" s="545" t="s">
        <v>7292</v>
      </c>
      <c r="JGW4" s="545" t="s">
        <v>7293</v>
      </c>
      <c r="JGX4" s="545" t="s">
        <v>7294</v>
      </c>
      <c r="JGY4" s="545" t="s">
        <v>7295</v>
      </c>
      <c r="JGZ4" s="545" t="s">
        <v>7296</v>
      </c>
      <c r="JHA4" s="545" t="s">
        <v>7297</v>
      </c>
      <c r="JHB4" s="545" t="s">
        <v>7298</v>
      </c>
      <c r="JHC4" s="545" t="s">
        <v>7299</v>
      </c>
      <c r="JHD4" s="545" t="s">
        <v>7300</v>
      </c>
      <c r="JHE4" s="545" t="s">
        <v>7301</v>
      </c>
      <c r="JHF4" s="545" t="s">
        <v>7302</v>
      </c>
      <c r="JHG4" s="545" t="s">
        <v>7303</v>
      </c>
      <c r="JHH4" s="545" t="s">
        <v>7304</v>
      </c>
      <c r="JHI4" s="545" t="s">
        <v>7305</v>
      </c>
      <c r="JHJ4" s="545" t="s">
        <v>7306</v>
      </c>
      <c r="JHK4" s="545" t="s">
        <v>7307</v>
      </c>
      <c r="JHL4" s="545" t="s">
        <v>7308</v>
      </c>
      <c r="JHM4" s="545" t="s">
        <v>7309</v>
      </c>
      <c r="JHN4" s="545" t="s">
        <v>7310</v>
      </c>
      <c r="JHO4" s="545" t="s">
        <v>7311</v>
      </c>
      <c r="JHP4" s="545" t="s">
        <v>7312</v>
      </c>
      <c r="JHQ4" s="545" t="s">
        <v>7313</v>
      </c>
      <c r="JHR4" s="545" t="s">
        <v>7314</v>
      </c>
      <c r="JHS4" s="545" t="s">
        <v>7315</v>
      </c>
      <c r="JHT4" s="545" t="s">
        <v>7316</v>
      </c>
      <c r="JHU4" s="545" t="s">
        <v>7317</v>
      </c>
      <c r="JHV4" s="545" t="s">
        <v>7318</v>
      </c>
      <c r="JHW4" s="545" t="s">
        <v>7319</v>
      </c>
      <c r="JHX4" s="545" t="s">
        <v>7320</v>
      </c>
      <c r="JHY4" s="545" t="s">
        <v>7321</v>
      </c>
      <c r="JHZ4" s="545" t="s">
        <v>7322</v>
      </c>
      <c r="JIA4" s="545" t="s">
        <v>7323</v>
      </c>
      <c r="JIB4" s="545" t="s">
        <v>7324</v>
      </c>
      <c r="JIC4" s="545" t="s">
        <v>7325</v>
      </c>
      <c r="JID4" s="545" t="s">
        <v>7326</v>
      </c>
      <c r="JIE4" s="545" t="s">
        <v>7327</v>
      </c>
      <c r="JIF4" s="545" t="s">
        <v>7328</v>
      </c>
      <c r="JIG4" s="545" t="s">
        <v>7329</v>
      </c>
      <c r="JIH4" s="545" t="s">
        <v>7330</v>
      </c>
      <c r="JII4" s="545" t="s">
        <v>7331</v>
      </c>
      <c r="JIJ4" s="545" t="s">
        <v>7332</v>
      </c>
      <c r="JIK4" s="545" t="s">
        <v>7333</v>
      </c>
      <c r="JIL4" s="545" t="s">
        <v>7334</v>
      </c>
      <c r="JIM4" s="545" t="s">
        <v>7335</v>
      </c>
      <c r="JIN4" s="545" t="s">
        <v>7336</v>
      </c>
      <c r="JIO4" s="545" t="s">
        <v>7337</v>
      </c>
      <c r="JIP4" s="545" t="s">
        <v>7338</v>
      </c>
      <c r="JIQ4" s="545" t="s">
        <v>7339</v>
      </c>
      <c r="JIR4" s="545" t="s">
        <v>7340</v>
      </c>
      <c r="JIS4" s="545" t="s">
        <v>7341</v>
      </c>
      <c r="JIT4" s="545" t="s">
        <v>7342</v>
      </c>
      <c r="JIU4" s="545" t="s">
        <v>7343</v>
      </c>
      <c r="JIV4" s="545" t="s">
        <v>7344</v>
      </c>
      <c r="JIW4" s="545" t="s">
        <v>7345</v>
      </c>
      <c r="JIX4" s="545" t="s">
        <v>7346</v>
      </c>
      <c r="JIY4" s="545" t="s">
        <v>7347</v>
      </c>
      <c r="JIZ4" s="545" t="s">
        <v>7348</v>
      </c>
      <c r="JJA4" s="545" t="s">
        <v>7349</v>
      </c>
      <c r="JJB4" s="545" t="s">
        <v>7350</v>
      </c>
      <c r="JJC4" s="545" t="s">
        <v>7351</v>
      </c>
      <c r="JJD4" s="545" t="s">
        <v>7352</v>
      </c>
      <c r="JJE4" s="545" t="s">
        <v>7353</v>
      </c>
      <c r="JJF4" s="545" t="s">
        <v>7354</v>
      </c>
      <c r="JJG4" s="545" t="s">
        <v>7355</v>
      </c>
      <c r="JJH4" s="545" t="s">
        <v>7356</v>
      </c>
      <c r="JJI4" s="545" t="s">
        <v>7357</v>
      </c>
      <c r="JJJ4" s="545" t="s">
        <v>7358</v>
      </c>
      <c r="JJK4" s="545" t="s">
        <v>7359</v>
      </c>
      <c r="JJL4" s="545" t="s">
        <v>7360</v>
      </c>
      <c r="JJM4" s="545" t="s">
        <v>7361</v>
      </c>
      <c r="JJN4" s="545" t="s">
        <v>7362</v>
      </c>
      <c r="JJO4" s="545" t="s">
        <v>7363</v>
      </c>
      <c r="JJP4" s="545" t="s">
        <v>7364</v>
      </c>
      <c r="JJQ4" s="545" t="s">
        <v>7365</v>
      </c>
      <c r="JJR4" s="545" t="s">
        <v>7366</v>
      </c>
      <c r="JJS4" s="545" t="s">
        <v>7367</v>
      </c>
      <c r="JJT4" s="545" t="s">
        <v>7368</v>
      </c>
      <c r="JJU4" s="545" t="s">
        <v>7369</v>
      </c>
      <c r="JJV4" s="545" t="s">
        <v>7370</v>
      </c>
      <c r="JJW4" s="545" t="s">
        <v>7371</v>
      </c>
      <c r="JJX4" s="545" t="s">
        <v>7372</v>
      </c>
      <c r="JJY4" s="545" t="s">
        <v>7373</v>
      </c>
      <c r="JJZ4" s="545" t="s">
        <v>7374</v>
      </c>
      <c r="JKA4" s="545" t="s">
        <v>7375</v>
      </c>
      <c r="JKB4" s="545" t="s">
        <v>7376</v>
      </c>
      <c r="JKC4" s="545" t="s">
        <v>7377</v>
      </c>
      <c r="JKD4" s="545" t="s">
        <v>7378</v>
      </c>
      <c r="JKE4" s="545" t="s">
        <v>7379</v>
      </c>
      <c r="JKF4" s="545" t="s">
        <v>7380</v>
      </c>
      <c r="JKG4" s="545" t="s">
        <v>7381</v>
      </c>
      <c r="JKH4" s="545" t="s">
        <v>7382</v>
      </c>
      <c r="JKI4" s="545" t="s">
        <v>7383</v>
      </c>
      <c r="JKJ4" s="545" t="s">
        <v>7384</v>
      </c>
      <c r="JKK4" s="545" t="s">
        <v>7385</v>
      </c>
      <c r="JKL4" s="545" t="s">
        <v>7386</v>
      </c>
      <c r="JKM4" s="545" t="s">
        <v>7387</v>
      </c>
      <c r="JKN4" s="545" t="s">
        <v>7388</v>
      </c>
      <c r="JKO4" s="545" t="s">
        <v>7389</v>
      </c>
      <c r="JKP4" s="545" t="s">
        <v>7390</v>
      </c>
      <c r="JKQ4" s="545" t="s">
        <v>7391</v>
      </c>
      <c r="JKR4" s="545" t="s">
        <v>7392</v>
      </c>
      <c r="JKS4" s="545" t="s">
        <v>7393</v>
      </c>
      <c r="JKT4" s="545" t="s">
        <v>7394</v>
      </c>
      <c r="JKU4" s="545" t="s">
        <v>7395</v>
      </c>
      <c r="JKV4" s="545" t="s">
        <v>7396</v>
      </c>
      <c r="JKW4" s="545" t="s">
        <v>7397</v>
      </c>
      <c r="JKX4" s="545" t="s">
        <v>7398</v>
      </c>
      <c r="JKY4" s="545" t="s">
        <v>7399</v>
      </c>
      <c r="JKZ4" s="545" t="s">
        <v>7400</v>
      </c>
      <c r="JLA4" s="545" t="s">
        <v>7401</v>
      </c>
      <c r="JLB4" s="545" t="s">
        <v>7402</v>
      </c>
      <c r="JLC4" s="545" t="s">
        <v>7403</v>
      </c>
      <c r="JLD4" s="545" t="s">
        <v>7404</v>
      </c>
      <c r="JLE4" s="545" t="s">
        <v>7405</v>
      </c>
      <c r="JLF4" s="545" t="s">
        <v>7406</v>
      </c>
      <c r="JLG4" s="545" t="s">
        <v>7407</v>
      </c>
      <c r="JLH4" s="545" t="s">
        <v>7408</v>
      </c>
      <c r="JLI4" s="545" t="s">
        <v>7409</v>
      </c>
      <c r="JLJ4" s="545" t="s">
        <v>7410</v>
      </c>
      <c r="JLK4" s="545" t="s">
        <v>7411</v>
      </c>
      <c r="JLL4" s="545" t="s">
        <v>7412</v>
      </c>
      <c r="JLM4" s="545" t="s">
        <v>7413</v>
      </c>
      <c r="JLN4" s="545" t="s">
        <v>7414</v>
      </c>
      <c r="JLO4" s="545" t="s">
        <v>7415</v>
      </c>
      <c r="JLP4" s="545" t="s">
        <v>7416</v>
      </c>
      <c r="JLQ4" s="545" t="s">
        <v>7417</v>
      </c>
      <c r="JLR4" s="545" t="s">
        <v>7418</v>
      </c>
      <c r="JLS4" s="545" t="s">
        <v>7419</v>
      </c>
      <c r="JLT4" s="545" t="s">
        <v>7420</v>
      </c>
      <c r="JLU4" s="545" t="s">
        <v>7421</v>
      </c>
      <c r="JLV4" s="545" t="s">
        <v>7422</v>
      </c>
      <c r="JLW4" s="545" t="s">
        <v>7423</v>
      </c>
      <c r="JLX4" s="545" t="s">
        <v>7424</v>
      </c>
      <c r="JLY4" s="545" t="s">
        <v>7425</v>
      </c>
      <c r="JLZ4" s="545" t="s">
        <v>7426</v>
      </c>
      <c r="JMA4" s="545" t="s">
        <v>7427</v>
      </c>
      <c r="JMB4" s="545" t="s">
        <v>7428</v>
      </c>
      <c r="JMC4" s="545" t="s">
        <v>7429</v>
      </c>
      <c r="JMD4" s="545" t="s">
        <v>7430</v>
      </c>
      <c r="JME4" s="545" t="s">
        <v>7431</v>
      </c>
      <c r="JMF4" s="545" t="s">
        <v>7432</v>
      </c>
      <c r="JMG4" s="545" t="s">
        <v>7433</v>
      </c>
      <c r="JMH4" s="545" t="s">
        <v>7434</v>
      </c>
      <c r="JMI4" s="545" t="s">
        <v>7435</v>
      </c>
      <c r="JMJ4" s="545" t="s">
        <v>7436</v>
      </c>
      <c r="JMK4" s="545" t="s">
        <v>7437</v>
      </c>
      <c r="JML4" s="545" t="s">
        <v>7438</v>
      </c>
      <c r="JMM4" s="545" t="s">
        <v>7439</v>
      </c>
      <c r="JMN4" s="545" t="s">
        <v>7440</v>
      </c>
      <c r="JMO4" s="545" t="s">
        <v>7441</v>
      </c>
      <c r="JMP4" s="545" t="s">
        <v>7442</v>
      </c>
      <c r="JMQ4" s="545" t="s">
        <v>7443</v>
      </c>
      <c r="JMR4" s="545" t="s">
        <v>7444</v>
      </c>
      <c r="JMS4" s="545" t="s">
        <v>7445</v>
      </c>
      <c r="JMT4" s="545" t="s">
        <v>7446</v>
      </c>
      <c r="JMU4" s="545" t="s">
        <v>7447</v>
      </c>
      <c r="JMV4" s="545" t="s">
        <v>7448</v>
      </c>
      <c r="JMW4" s="545" t="s">
        <v>7449</v>
      </c>
      <c r="JMX4" s="545" t="s">
        <v>7450</v>
      </c>
      <c r="JMY4" s="545" t="s">
        <v>7451</v>
      </c>
      <c r="JMZ4" s="545" t="s">
        <v>7452</v>
      </c>
      <c r="JNA4" s="545" t="s">
        <v>7453</v>
      </c>
      <c r="JNB4" s="545" t="s">
        <v>7454</v>
      </c>
      <c r="JNC4" s="545" t="s">
        <v>7455</v>
      </c>
      <c r="JND4" s="545" t="s">
        <v>7456</v>
      </c>
      <c r="JNE4" s="545" t="s">
        <v>7457</v>
      </c>
      <c r="JNF4" s="545" t="s">
        <v>7458</v>
      </c>
      <c r="JNG4" s="545" t="s">
        <v>7459</v>
      </c>
      <c r="JNH4" s="545" t="s">
        <v>7460</v>
      </c>
      <c r="JNI4" s="545" t="s">
        <v>7461</v>
      </c>
      <c r="JNJ4" s="545" t="s">
        <v>7462</v>
      </c>
      <c r="JNK4" s="545" t="s">
        <v>7463</v>
      </c>
      <c r="JNL4" s="545" t="s">
        <v>7464</v>
      </c>
      <c r="JNM4" s="545" t="s">
        <v>7465</v>
      </c>
      <c r="JNN4" s="545" t="s">
        <v>7466</v>
      </c>
      <c r="JNO4" s="545" t="s">
        <v>7467</v>
      </c>
      <c r="JNP4" s="545" t="s">
        <v>7468</v>
      </c>
      <c r="JNQ4" s="545" t="s">
        <v>7469</v>
      </c>
      <c r="JNR4" s="545" t="s">
        <v>7470</v>
      </c>
      <c r="JNS4" s="545" t="s">
        <v>7471</v>
      </c>
      <c r="JNT4" s="545" t="s">
        <v>7472</v>
      </c>
      <c r="JNU4" s="545" t="s">
        <v>7473</v>
      </c>
      <c r="JNV4" s="545" t="s">
        <v>7474</v>
      </c>
      <c r="JNW4" s="545" t="s">
        <v>7475</v>
      </c>
      <c r="JNX4" s="545" t="s">
        <v>7476</v>
      </c>
      <c r="JNY4" s="545" t="s">
        <v>7477</v>
      </c>
      <c r="JNZ4" s="545" t="s">
        <v>7478</v>
      </c>
      <c r="JOA4" s="545" t="s">
        <v>7479</v>
      </c>
      <c r="JOB4" s="545" t="s">
        <v>7480</v>
      </c>
      <c r="JOC4" s="545" t="s">
        <v>7481</v>
      </c>
      <c r="JOD4" s="545" t="s">
        <v>7482</v>
      </c>
      <c r="JOE4" s="545" t="s">
        <v>7483</v>
      </c>
      <c r="JOF4" s="545" t="s">
        <v>7484</v>
      </c>
      <c r="JOG4" s="545" t="s">
        <v>7485</v>
      </c>
      <c r="JOH4" s="545" t="s">
        <v>7486</v>
      </c>
      <c r="JOI4" s="545" t="s">
        <v>7487</v>
      </c>
      <c r="JOJ4" s="545" t="s">
        <v>7488</v>
      </c>
      <c r="JOK4" s="545" t="s">
        <v>7489</v>
      </c>
      <c r="JOL4" s="545" t="s">
        <v>7490</v>
      </c>
      <c r="JOM4" s="545" t="s">
        <v>7491</v>
      </c>
      <c r="JON4" s="545" t="s">
        <v>7492</v>
      </c>
      <c r="JOO4" s="545" t="s">
        <v>7493</v>
      </c>
      <c r="JOP4" s="545" t="s">
        <v>7494</v>
      </c>
      <c r="JOQ4" s="545" t="s">
        <v>7495</v>
      </c>
      <c r="JOR4" s="545" t="s">
        <v>7496</v>
      </c>
      <c r="JOS4" s="545" t="s">
        <v>7497</v>
      </c>
      <c r="JOT4" s="545" t="s">
        <v>7498</v>
      </c>
      <c r="JOU4" s="545" t="s">
        <v>7499</v>
      </c>
      <c r="JOV4" s="545" t="s">
        <v>7500</v>
      </c>
      <c r="JOW4" s="545" t="s">
        <v>7501</v>
      </c>
      <c r="JOX4" s="545" t="s">
        <v>7502</v>
      </c>
      <c r="JOY4" s="545" t="s">
        <v>7503</v>
      </c>
      <c r="JOZ4" s="545" t="s">
        <v>7504</v>
      </c>
      <c r="JPA4" s="545" t="s">
        <v>7505</v>
      </c>
      <c r="JPB4" s="545" t="s">
        <v>7506</v>
      </c>
      <c r="JPC4" s="545" t="s">
        <v>7507</v>
      </c>
      <c r="JPD4" s="545" t="s">
        <v>7508</v>
      </c>
      <c r="JPE4" s="545" t="s">
        <v>7509</v>
      </c>
      <c r="JPF4" s="545" t="s">
        <v>7510</v>
      </c>
      <c r="JPG4" s="545" t="s">
        <v>7511</v>
      </c>
      <c r="JPH4" s="545" t="s">
        <v>7512</v>
      </c>
      <c r="JPI4" s="545" t="s">
        <v>7513</v>
      </c>
      <c r="JPJ4" s="545" t="s">
        <v>7514</v>
      </c>
      <c r="JPK4" s="545" t="s">
        <v>7515</v>
      </c>
      <c r="JPL4" s="545" t="s">
        <v>7516</v>
      </c>
      <c r="JPM4" s="545" t="s">
        <v>7517</v>
      </c>
      <c r="JPN4" s="545" t="s">
        <v>7518</v>
      </c>
      <c r="JPO4" s="545" t="s">
        <v>7519</v>
      </c>
      <c r="JPP4" s="545" t="s">
        <v>7520</v>
      </c>
      <c r="JPQ4" s="545" t="s">
        <v>7521</v>
      </c>
      <c r="JPR4" s="545" t="s">
        <v>7522</v>
      </c>
      <c r="JPS4" s="545" t="s">
        <v>7523</v>
      </c>
      <c r="JPT4" s="545" t="s">
        <v>7524</v>
      </c>
      <c r="JPU4" s="545" t="s">
        <v>7525</v>
      </c>
      <c r="JPV4" s="545" t="s">
        <v>7526</v>
      </c>
      <c r="JPW4" s="545" t="s">
        <v>7527</v>
      </c>
      <c r="JPX4" s="545" t="s">
        <v>7528</v>
      </c>
      <c r="JPY4" s="545" t="s">
        <v>7529</v>
      </c>
      <c r="JPZ4" s="545" t="s">
        <v>7530</v>
      </c>
      <c r="JQA4" s="545" t="s">
        <v>7531</v>
      </c>
      <c r="JQB4" s="545" t="s">
        <v>7532</v>
      </c>
      <c r="JQC4" s="545" t="s">
        <v>7533</v>
      </c>
      <c r="JQD4" s="545" t="s">
        <v>7534</v>
      </c>
      <c r="JQE4" s="545" t="s">
        <v>7535</v>
      </c>
      <c r="JQF4" s="545" t="s">
        <v>7536</v>
      </c>
      <c r="JQG4" s="545" t="s">
        <v>7537</v>
      </c>
      <c r="JQH4" s="545" t="s">
        <v>7538</v>
      </c>
      <c r="JQI4" s="545" t="s">
        <v>7539</v>
      </c>
      <c r="JQJ4" s="545" t="s">
        <v>7540</v>
      </c>
      <c r="JQK4" s="545" t="s">
        <v>7541</v>
      </c>
      <c r="JQL4" s="545" t="s">
        <v>7542</v>
      </c>
      <c r="JQM4" s="545" t="s">
        <v>7543</v>
      </c>
      <c r="JQN4" s="545" t="s">
        <v>7544</v>
      </c>
      <c r="JQO4" s="545" t="s">
        <v>7545</v>
      </c>
      <c r="JQP4" s="545" t="s">
        <v>7546</v>
      </c>
      <c r="JQQ4" s="545" t="s">
        <v>7547</v>
      </c>
      <c r="JQR4" s="545" t="s">
        <v>7548</v>
      </c>
      <c r="JQS4" s="545" t="s">
        <v>7549</v>
      </c>
      <c r="JQT4" s="545" t="s">
        <v>7550</v>
      </c>
      <c r="JQU4" s="545" t="s">
        <v>7551</v>
      </c>
      <c r="JQV4" s="545" t="s">
        <v>7552</v>
      </c>
      <c r="JQW4" s="545" t="s">
        <v>7553</v>
      </c>
      <c r="JQX4" s="545" t="s">
        <v>7554</v>
      </c>
      <c r="JQY4" s="545" t="s">
        <v>7555</v>
      </c>
      <c r="JQZ4" s="545" t="s">
        <v>7556</v>
      </c>
      <c r="JRA4" s="545" t="s">
        <v>7557</v>
      </c>
      <c r="JRB4" s="545" t="s">
        <v>7558</v>
      </c>
      <c r="JRC4" s="545" t="s">
        <v>7559</v>
      </c>
      <c r="JRD4" s="545" t="s">
        <v>7560</v>
      </c>
      <c r="JRE4" s="545" t="s">
        <v>7561</v>
      </c>
      <c r="JRF4" s="545" t="s">
        <v>7562</v>
      </c>
      <c r="JRG4" s="545" t="s">
        <v>7563</v>
      </c>
      <c r="JRH4" s="545" t="s">
        <v>7564</v>
      </c>
      <c r="JRI4" s="545" t="s">
        <v>7565</v>
      </c>
      <c r="JRJ4" s="545" t="s">
        <v>7566</v>
      </c>
      <c r="JRK4" s="545" t="s">
        <v>7567</v>
      </c>
      <c r="JRL4" s="545" t="s">
        <v>7568</v>
      </c>
      <c r="JRM4" s="545" t="s">
        <v>7569</v>
      </c>
      <c r="JRN4" s="545" t="s">
        <v>7570</v>
      </c>
      <c r="JRO4" s="545" t="s">
        <v>7571</v>
      </c>
      <c r="JRP4" s="545" t="s">
        <v>7572</v>
      </c>
      <c r="JRQ4" s="545" t="s">
        <v>7573</v>
      </c>
      <c r="JRR4" s="545" t="s">
        <v>7574</v>
      </c>
      <c r="JRS4" s="545" t="s">
        <v>7575</v>
      </c>
      <c r="JRT4" s="545" t="s">
        <v>7576</v>
      </c>
      <c r="JRU4" s="545" t="s">
        <v>7577</v>
      </c>
      <c r="JRV4" s="545" t="s">
        <v>7578</v>
      </c>
      <c r="JRW4" s="545" t="s">
        <v>7579</v>
      </c>
      <c r="JRX4" s="545" t="s">
        <v>7580</v>
      </c>
      <c r="JRY4" s="545" t="s">
        <v>7581</v>
      </c>
      <c r="JRZ4" s="545" t="s">
        <v>7582</v>
      </c>
      <c r="JSA4" s="545" t="s">
        <v>7583</v>
      </c>
      <c r="JSB4" s="545" t="s">
        <v>7584</v>
      </c>
      <c r="JSC4" s="545" t="s">
        <v>7585</v>
      </c>
      <c r="JSD4" s="545" t="s">
        <v>7586</v>
      </c>
      <c r="JSE4" s="545" t="s">
        <v>7587</v>
      </c>
      <c r="JSF4" s="545" t="s">
        <v>7588</v>
      </c>
      <c r="JSG4" s="545" t="s">
        <v>7589</v>
      </c>
      <c r="JSH4" s="545" t="s">
        <v>7590</v>
      </c>
      <c r="JSI4" s="545" t="s">
        <v>7591</v>
      </c>
      <c r="JSJ4" s="545" t="s">
        <v>7592</v>
      </c>
      <c r="JSK4" s="545" t="s">
        <v>7593</v>
      </c>
      <c r="JSL4" s="545" t="s">
        <v>7594</v>
      </c>
      <c r="JSM4" s="545" t="s">
        <v>7595</v>
      </c>
      <c r="JSN4" s="545" t="s">
        <v>7596</v>
      </c>
      <c r="JSO4" s="545" t="s">
        <v>7597</v>
      </c>
      <c r="JSP4" s="545" t="s">
        <v>7598</v>
      </c>
      <c r="JSQ4" s="545" t="s">
        <v>7599</v>
      </c>
      <c r="JSR4" s="545" t="s">
        <v>7600</v>
      </c>
      <c r="JSS4" s="545" t="s">
        <v>7601</v>
      </c>
      <c r="JST4" s="545" t="s">
        <v>7602</v>
      </c>
      <c r="JSU4" s="545" t="s">
        <v>7603</v>
      </c>
      <c r="JSV4" s="545" t="s">
        <v>7604</v>
      </c>
      <c r="JSW4" s="545" t="s">
        <v>7605</v>
      </c>
      <c r="JSX4" s="545" t="s">
        <v>7606</v>
      </c>
      <c r="JSY4" s="545" t="s">
        <v>7607</v>
      </c>
      <c r="JSZ4" s="545" t="s">
        <v>7608</v>
      </c>
      <c r="JTA4" s="545" t="s">
        <v>7609</v>
      </c>
      <c r="JTB4" s="545" t="s">
        <v>7610</v>
      </c>
      <c r="JTC4" s="545" t="s">
        <v>7611</v>
      </c>
      <c r="JTD4" s="545" t="s">
        <v>7612</v>
      </c>
      <c r="JTE4" s="545" t="s">
        <v>7613</v>
      </c>
      <c r="JTF4" s="545" t="s">
        <v>7614</v>
      </c>
      <c r="JTG4" s="545" t="s">
        <v>7615</v>
      </c>
      <c r="JTH4" s="545" t="s">
        <v>7616</v>
      </c>
      <c r="JTI4" s="545" t="s">
        <v>7617</v>
      </c>
      <c r="JTJ4" s="545" t="s">
        <v>7618</v>
      </c>
      <c r="JTK4" s="545" t="s">
        <v>7619</v>
      </c>
      <c r="JTL4" s="545" t="s">
        <v>7620</v>
      </c>
      <c r="JTM4" s="545" t="s">
        <v>7621</v>
      </c>
      <c r="JTN4" s="545" t="s">
        <v>7622</v>
      </c>
      <c r="JTO4" s="545" t="s">
        <v>7623</v>
      </c>
      <c r="JTP4" s="545" t="s">
        <v>7624</v>
      </c>
      <c r="JTQ4" s="545" t="s">
        <v>7625</v>
      </c>
      <c r="JTR4" s="545" t="s">
        <v>7626</v>
      </c>
      <c r="JTS4" s="545" t="s">
        <v>7627</v>
      </c>
      <c r="JTT4" s="545" t="s">
        <v>7628</v>
      </c>
      <c r="JTU4" s="545" t="s">
        <v>7629</v>
      </c>
      <c r="JTV4" s="545" t="s">
        <v>7630</v>
      </c>
      <c r="JTW4" s="545" t="s">
        <v>7631</v>
      </c>
      <c r="JTX4" s="545" t="s">
        <v>7632</v>
      </c>
      <c r="JTY4" s="545" t="s">
        <v>7633</v>
      </c>
      <c r="JTZ4" s="545" t="s">
        <v>7634</v>
      </c>
      <c r="JUA4" s="545" t="s">
        <v>7635</v>
      </c>
      <c r="JUB4" s="545" t="s">
        <v>7636</v>
      </c>
      <c r="JUC4" s="545" t="s">
        <v>7637</v>
      </c>
      <c r="JUD4" s="545" t="s">
        <v>7638</v>
      </c>
      <c r="JUE4" s="545" t="s">
        <v>7639</v>
      </c>
      <c r="JUF4" s="545" t="s">
        <v>7640</v>
      </c>
      <c r="JUG4" s="545" t="s">
        <v>7641</v>
      </c>
      <c r="JUH4" s="545" t="s">
        <v>7642</v>
      </c>
      <c r="JUI4" s="545" t="s">
        <v>7643</v>
      </c>
      <c r="JUJ4" s="545" t="s">
        <v>7644</v>
      </c>
      <c r="JUK4" s="545" t="s">
        <v>7645</v>
      </c>
      <c r="JUL4" s="545" t="s">
        <v>7646</v>
      </c>
      <c r="JUM4" s="545" t="s">
        <v>7647</v>
      </c>
      <c r="JUN4" s="545" t="s">
        <v>7648</v>
      </c>
      <c r="JUO4" s="545" t="s">
        <v>7649</v>
      </c>
      <c r="JUP4" s="545" t="s">
        <v>7650</v>
      </c>
      <c r="JUQ4" s="545" t="s">
        <v>7651</v>
      </c>
      <c r="JUR4" s="545" t="s">
        <v>7652</v>
      </c>
      <c r="JUS4" s="545" t="s">
        <v>7653</v>
      </c>
      <c r="JUT4" s="545" t="s">
        <v>7654</v>
      </c>
      <c r="JUU4" s="545" t="s">
        <v>7655</v>
      </c>
      <c r="JUV4" s="545" t="s">
        <v>7656</v>
      </c>
      <c r="JUW4" s="545" t="s">
        <v>7657</v>
      </c>
      <c r="JUX4" s="545" t="s">
        <v>7658</v>
      </c>
      <c r="JUY4" s="545" t="s">
        <v>7659</v>
      </c>
      <c r="JUZ4" s="545" t="s">
        <v>7660</v>
      </c>
      <c r="JVA4" s="545" t="s">
        <v>7661</v>
      </c>
      <c r="JVB4" s="545" t="s">
        <v>7662</v>
      </c>
      <c r="JVC4" s="545" t="s">
        <v>7663</v>
      </c>
      <c r="JVD4" s="545" t="s">
        <v>7664</v>
      </c>
      <c r="JVE4" s="545" t="s">
        <v>7665</v>
      </c>
      <c r="JVF4" s="545" t="s">
        <v>7666</v>
      </c>
      <c r="JVG4" s="545" t="s">
        <v>7667</v>
      </c>
      <c r="JVH4" s="545" t="s">
        <v>7668</v>
      </c>
      <c r="JVI4" s="545" t="s">
        <v>7669</v>
      </c>
      <c r="JVJ4" s="545" t="s">
        <v>7670</v>
      </c>
      <c r="JVK4" s="545" t="s">
        <v>7671</v>
      </c>
      <c r="JVL4" s="545" t="s">
        <v>7672</v>
      </c>
      <c r="JVM4" s="545" t="s">
        <v>7673</v>
      </c>
      <c r="JVN4" s="545" t="s">
        <v>7674</v>
      </c>
      <c r="JVO4" s="545" t="s">
        <v>7675</v>
      </c>
      <c r="JVP4" s="545" t="s">
        <v>7676</v>
      </c>
      <c r="JVQ4" s="545" t="s">
        <v>7677</v>
      </c>
      <c r="JVR4" s="545" t="s">
        <v>7678</v>
      </c>
      <c r="JVS4" s="545" t="s">
        <v>7679</v>
      </c>
      <c r="JVT4" s="545" t="s">
        <v>7680</v>
      </c>
      <c r="JVU4" s="545" t="s">
        <v>7681</v>
      </c>
      <c r="JVV4" s="545" t="s">
        <v>7682</v>
      </c>
      <c r="JVW4" s="545" t="s">
        <v>7683</v>
      </c>
      <c r="JVX4" s="545" t="s">
        <v>7684</v>
      </c>
      <c r="JVY4" s="545" t="s">
        <v>7685</v>
      </c>
      <c r="JVZ4" s="545" t="s">
        <v>7686</v>
      </c>
      <c r="JWA4" s="545" t="s">
        <v>7687</v>
      </c>
      <c r="JWB4" s="545" t="s">
        <v>7688</v>
      </c>
      <c r="JWC4" s="545" t="s">
        <v>7689</v>
      </c>
      <c r="JWD4" s="545" t="s">
        <v>7690</v>
      </c>
      <c r="JWE4" s="545" t="s">
        <v>7691</v>
      </c>
      <c r="JWF4" s="545" t="s">
        <v>7692</v>
      </c>
      <c r="JWG4" s="545" t="s">
        <v>7693</v>
      </c>
      <c r="JWH4" s="545" t="s">
        <v>7694</v>
      </c>
      <c r="JWI4" s="545" t="s">
        <v>7695</v>
      </c>
      <c r="JWJ4" s="545" t="s">
        <v>7696</v>
      </c>
      <c r="JWK4" s="545" t="s">
        <v>7697</v>
      </c>
      <c r="JWL4" s="545" t="s">
        <v>7698</v>
      </c>
      <c r="JWM4" s="545" t="s">
        <v>7699</v>
      </c>
      <c r="JWN4" s="545" t="s">
        <v>7700</v>
      </c>
      <c r="JWO4" s="545" t="s">
        <v>7701</v>
      </c>
      <c r="JWP4" s="545" t="s">
        <v>7702</v>
      </c>
      <c r="JWQ4" s="545" t="s">
        <v>7703</v>
      </c>
      <c r="JWR4" s="545" t="s">
        <v>7704</v>
      </c>
      <c r="JWS4" s="545" t="s">
        <v>7705</v>
      </c>
      <c r="JWT4" s="545" t="s">
        <v>7706</v>
      </c>
      <c r="JWU4" s="545" t="s">
        <v>7707</v>
      </c>
      <c r="JWV4" s="545" t="s">
        <v>7708</v>
      </c>
      <c r="JWW4" s="545" t="s">
        <v>7709</v>
      </c>
      <c r="JWX4" s="545" t="s">
        <v>7710</v>
      </c>
      <c r="JWY4" s="545" t="s">
        <v>7711</v>
      </c>
      <c r="JWZ4" s="545" t="s">
        <v>7712</v>
      </c>
      <c r="JXA4" s="545" t="s">
        <v>7713</v>
      </c>
      <c r="JXB4" s="545" t="s">
        <v>7714</v>
      </c>
      <c r="JXC4" s="545" t="s">
        <v>7715</v>
      </c>
      <c r="JXD4" s="545" t="s">
        <v>7716</v>
      </c>
      <c r="JXE4" s="545" t="s">
        <v>7717</v>
      </c>
      <c r="JXF4" s="545" t="s">
        <v>7718</v>
      </c>
      <c r="JXG4" s="545" t="s">
        <v>7719</v>
      </c>
      <c r="JXH4" s="545" t="s">
        <v>7720</v>
      </c>
      <c r="JXI4" s="545" t="s">
        <v>7721</v>
      </c>
      <c r="JXJ4" s="545" t="s">
        <v>7722</v>
      </c>
      <c r="JXK4" s="545" t="s">
        <v>7723</v>
      </c>
      <c r="JXL4" s="545" t="s">
        <v>7724</v>
      </c>
      <c r="JXM4" s="545" t="s">
        <v>7725</v>
      </c>
      <c r="JXN4" s="545" t="s">
        <v>7726</v>
      </c>
      <c r="JXO4" s="545" t="s">
        <v>7727</v>
      </c>
      <c r="JXP4" s="545" t="s">
        <v>7728</v>
      </c>
      <c r="JXQ4" s="545" t="s">
        <v>7729</v>
      </c>
      <c r="JXR4" s="545" t="s">
        <v>7730</v>
      </c>
      <c r="JXS4" s="545" t="s">
        <v>7731</v>
      </c>
      <c r="JXT4" s="545" t="s">
        <v>7732</v>
      </c>
      <c r="JXU4" s="545" t="s">
        <v>7733</v>
      </c>
      <c r="JXV4" s="545" t="s">
        <v>7734</v>
      </c>
      <c r="JXW4" s="545" t="s">
        <v>7735</v>
      </c>
      <c r="JXX4" s="545" t="s">
        <v>7736</v>
      </c>
      <c r="JXY4" s="545" t="s">
        <v>7737</v>
      </c>
      <c r="JXZ4" s="545" t="s">
        <v>7738</v>
      </c>
      <c r="JYA4" s="545" t="s">
        <v>7739</v>
      </c>
      <c r="JYB4" s="545" t="s">
        <v>7740</v>
      </c>
      <c r="JYC4" s="545" t="s">
        <v>7741</v>
      </c>
      <c r="JYD4" s="545" t="s">
        <v>7742</v>
      </c>
      <c r="JYE4" s="545" t="s">
        <v>7743</v>
      </c>
      <c r="JYF4" s="545" t="s">
        <v>7744</v>
      </c>
      <c r="JYG4" s="545" t="s">
        <v>7745</v>
      </c>
      <c r="JYH4" s="545" t="s">
        <v>7746</v>
      </c>
      <c r="JYI4" s="545" t="s">
        <v>7747</v>
      </c>
      <c r="JYJ4" s="545" t="s">
        <v>7748</v>
      </c>
      <c r="JYK4" s="545" t="s">
        <v>7749</v>
      </c>
      <c r="JYL4" s="545" t="s">
        <v>7750</v>
      </c>
      <c r="JYM4" s="545" t="s">
        <v>7751</v>
      </c>
      <c r="JYN4" s="545" t="s">
        <v>7752</v>
      </c>
      <c r="JYO4" s="545" t="s">
        <v>7753</v>
      </c>
      <c r="JYP4" s="545" t="s">
        <v>7754</v>
      </c>
      <c r="JYQ4" s="545" t="s">
        <v>7755</v>
      </c>
      <c r="JYR4" s="545" t="s">
        <v>7756</v>
      </c>
      <c r="JYS4" s="545" t="s">
        <v>7757</v>
      </c>
      <c r="JYT4" s="545" t="s">
        <v>7758</v>
      </c>
      <c r="JYU4" s="545" t="s">
        <v>7759</v>
      </c>
      <c r="JYV4" s="545" t="s">
        <v>7760</v>
      </c>
      <c r="JYW4" s="545" t="s">
        <v>7761</v>
      </c>
      <c r="JYX4" s="545" t="s">
        <v>7762</v>
      </c>
      <c r="JYY4" s="545" t="s">
        <v>7763</v>
      </c>
      <c r="JYZ4" s="545" t="s">
        <v>7764</v>
      </c>
      <c r="JZA4" s="545" t="s">
        <v>7765</v>
      </c>
      <c r="JZB4" s="545" t="s">
        <v>7766</v>
      </c>
      <c r="JZC4" s="545" t="s">
        <v>7767</v>
      </c>
      <c r="JZD4" s="545" t="s">
        <v>7768</v>
      </c>
      <c r="JZE4" s="545" t="s">
        <v>7769</v>
      </c>
      <c r="JZF4" s="545" t="s">
        <v>7770</v>
      </c>
      <c r="JZG4" s="545" t="s">
        <v>7771</v>
      </c>
      <c r="JZH4" s="545" t="s">
        <v>7772</v>
      </c>
      <c r="JZI4" s="545" t="s">
        <v>7773</v>
      </c>
      <c r="JZJ4" s="545" t="s">
        <v>7774</v>
      </c>
      <c r="JZK4" s="545" t="s">
        <v>7775</v>
      </c>
      <c r="JZL4" s="545" t="s">
        <v>7776</v>
      </c>
      <c r="JZM4" s="545" t="s">
        <v>7777</v>
      </c>
      <c r="JZN4" s="545" t="s">
        <v>7778</v>
      </c>
      <c r="JZO4" s="545" t="s">
        <v>7779</v>
      </c>
      <c r="JZP4" s="545" t="s">
        <v>7780</v>
      </c>
      <c r="JZQ4" s="545" t="s">
        <v>7781</v>
      </c>
      <c r="JZR4" s="545" t="s">
        <v>7782</v>
      </c>
      <c r="JZS4" s="545" t="s">
        <v>7783</v>
      </c>
      <c r="JZT4" s="545" t="s">
        <v>7784</v>
      </c>
      <c r="JZU4" s="545" t="s">
        <v>7785</v>
      </c>
      <c r="JZV4" s="545" t="s">
        <v>7786</v>
      </c>
      <c r="JZW4" s="545" t="s">
        <v>7787</v>
      </c>
      <c r="JZX4" s="545" t="s">
        <v>7788</v>
      </c>
      <c r="JZY4" s="545" t="s">
        <v>7789</v>
      </c>
      <c r="JZZ4" s="545" t="s">
        <v>7790</v>
      </c>
      <c r="KAA4" s="545" t="s">
        <v>7791</v>
      </c>
      <c r="KAB4" s="545" t="s">
        <v>7792</v>
      </c>
      <c r="KAC4" s="545" t="s">
        <v>7793</v>
      </c>
      <c r="KAD4" s="545" t="s">
        <v>7794</v>
      </c>
      <c r="KAE4" s="545" t="s">
        <v>7795</v>
      </c>
      <c r="KAF4" s="545" t="s">
        <v>7796</v>
      </c>
      <c r="KAG4" s="545" t="s">
        <v>7797</v>
      </c>
      <c r="KAH4" s="545" t="s">
        <v>7798</v>
      </c>
      <c r="KAI4" s="545" t="s">
        <v>7799</v>
      </c>
      <c r="KAJ4" s="545" t="s">
        <v>7800</v>
      </c>
      <c r="KAK4" s="545" t="s">
        <v>7801</v>
      </c>
      <c r="KAL4" s="545" t="s">
        <v>7802</v>
      </c>
      <c r="KAM4" s="545" t="s">
        <v>7803</v>
      </c>
      <c r="KAN4" s="545" t="s">
        <v>7804</v>
      </c>
      <c r="KAO4" s="545" t="s">
        <v>7805</v>
      </c>
      <c r="KAP4" s="545" t="s">
        <v>7806</v>
      </c>
      <c r="KAQ4" s="545" t="s">
        <v>7807</v>
      </c>
      <c r="KAR4" s="545" t="s">
        <v>7808</v>
      </c>
      <c r="KAS4" s="545" t="s">
        <v>7809</v>
      </c>
      <c r="KAT4" s="545" t="s">
        <v>7810</v>
      </c>
      <c r="KAU4" s="545" t="s">
        <v>7811</v>
      </c>
      <c r="KAV4" s="545" t="s">
        <v>7812</v>
      </c>
      <c r="KAW4" s="545" t="s">
        <v>7813</v>
      </c>
      <c r="KAX4" s="545" t="s">
        <v>7814</v>
      </c>
      <c r="KAY4" s="545" t="s">
        <v>7815</v>
      </c>
      <c r="KAZ4" s="545" t="s">
        <v>7816</v>
      </c>
      <c r="KBA4" s="545" t="s">
        <v>7817</v>
      </c>
      <c r="KBB4" s="545" t="s">
        <v>7818</v>
      </c>
      <c r="KBC4" s="545" t="s">
        <v>7819</v>
      </c>
      <c r="KBD4" s="545" t="s">
        <v>7820</v>
      </c>
      <c r="KBE4" s="545" t="s">
        <v>7821</v>
      </c>
      <c r="KBF4" s="545" t="s">
        <v>7822</v>
      </c>
      <c r="KBG4" s="545" t="s">
        <v>7823</v>
      </c>
      <c r="KBH4" s="545" t="s">
        <v>7824</v>
      </c>
      <c r="KBI4" s="545" t="s">
        <v>7825</v>
      </c>
      <c r="KBJ4" s="545" t="s">
        <v>7826</v>
      </c>
      <c r="KBK4" s="545" t="s">
        <v>7827</v>
      </c>
      <c r="KBL4" s="545" t="s">
        <v>7828</v>
      </c>
      <c r="KBM4" s="545" t="s">
        <v>7829</v>
      </c>
      <c r="KBN4" s="545" t="s">
        <v>7830</v>
      </c>
      <c r="KBO4" s="545" t="s">
        <v>7831</v>
      </c>
      <c r="KBP4" s="545" t="s">
        <v>7832</v>
      </c>
      <c r="KBQ4" s="545" t="s">
        <v>7833</v>
      </c>
      <c r="KBR4" s="545" t="s">
        <v>7834</v>
      </c>
      <c r="KBS4" s="545" t="s">
        <v>7835</v>
      </c>
      <c r="KBT4" s="545" t="s">
        <v>7836</v>
      </c>
      <c r="KBU4" s="545" t="s">
        <v>7837</v>
      </c>
      <c r="KBV4" s="545" t="s">
        <v>7838</v>
      </c>
      <c r="KBW4" s="545" t="s">
        <v>7839</v>
      </c>
      <c r="KBX4" s="545" t="s">
        <v>7840</v>
      </c>
      <c r="KBY4" s="545" t="s">
        <v>7841</v>
      </c>
      <c r="KBZ4" s="545" t="s">
        <v>7842</v>
      </c>
      <c r="KCA4" s="545" t="s">
        <v>7843</v>
      </c>
      <c r="KCB4" s="545" t="s">
        <v>7844</v>
      </c>
      <c r="KCC4" s="545" t="s">
        <v>7845</v>
      </c>
      <c r="KCD4" s="545" t="s">
        <v>7846</v>
      </c>
      <c r="KCE4" s="545" t="s">
        <v>7847</v>
      </c>
      <c r="KCF4" s="545" t="s">
        <v>7848</v>
      </c>
      <c r="KCG4" s="545" t="s">
        <v>7849</v>
      </c>
      <c r="KCH4" s="545" t="s">
        <v>7850</v>
      </c>
      <c r="KCI4" s="545" t="s">
        <v>7851</v>
      </c>
      <c r="KCJ4" s="545" t="s">
        <v>7852</v>
      </c>
      <c r="KCK4" s="545" t="s">
        <v>7853</v>
      </c>
      <c r="KCL4" s="545" t="s">
        <v>7854</v>
      </c>
      <c r="KCM4" s="545" t="s">
        <v>7855</v>
      </c>
      <c r="KCN4" s="545" t="s">
        <v>7856</v>
      </c>
      <c r="KCO4" s="545" t="s">
        <v>7857</v>
      </c>
      <c r="KCP4" s="545" t="s">
        <v>7858</v>
      </c>
      <c r="KCQ4" s="545" t="s">
        <v>7859</v>
      </c>
      <c r="KCR4" s="545" t="s">
        <v>7860</v>
      </c>
      <c r="KCS4" s="545" t="s">
        <v>7861</v>
      </c>
      <c r="KCT4" s="545" t="s">
        <v>7862</v>
      </c>
      <c r="KCU4" s="545" t="s">
        <v>7863</v>
      </c>
      <c r="KCV4" s="545" t="s">
        <v>7864</v>
      </c>
      <c r="KCW4" s="545" t="s">
        <v>7865</v>
      </c>
      <c r="KCX4" s="545" t="s">
        <v>7866</v>
      </c>
      <c r="KCY4" s="545" t="s">
        <v>7867</v>
      </c>
      <c r="KCZ4" s="545" t="s">
        <v>7868</v>
      </c>
      <c r="KDA4" s="545" t="s">
        <v>7869</v>
      </c>
      <c r="KDB4" s="545" t="s">
        <v>7870</v>
      </c>
      <c r="KDC4" s="545" t="s">
        <v>7871</v>
      </c>
      <c r="KDD4" s="545" t="s">
        <v>7872</v>
      </c>
      <c r="KDE4" s="545" t="s">
        <v>7873</v>
      </c>
      <c r="KDF4" s="545" t="s">
        <v>7874</v>
      </c>
      <c r="KDG4" s="545" t="s">
        <v>7875</v>
      </c>
      <c r="KDH4" s="545" t="s">
        <v>7876</v>
      </c>
      <c r="KDI4" s="545" t="s">
        <v>7877</v>
      </c>
      <c r="KDJ4" s="545" t="s">
        <v>7878</v>
      </c>
      <c r="KDK4" s="545" t="s">
        <v>7879</v>
      </c>
      <c r="KDL4" s="545" t="s">
        <v>7880</v>
      </c>
      <c r="KDM4" s="545" t="s">
        <v>7881</v>
      </c>
      <c r="KDN4" s="545" t="s">
        <v>7882</v>
      </c>
      <c r="KDO4" s="545" t="s">
        <v>7883</v>
      </c>
      <c r="KDP4" s="545" t="s">
        <v>7884</v>
      </c>
      <c r="KDQ4" s="545" t="s">
        <v>7885</v>
      </c>
      <c r="KDR4" s="545" t="s">
        <v>7886</v>
      </c>
      <c r="KDS4" s="545" t="s">
        <v>7887</v>
      </c>
      <c r="KDT4" s="545" t="s">
        <v>7888</v>
      </c>
      <c r="KDU4" s="545" t="s">
        <v>7889</v>
      </c>
      <c r="KDV4" s="545" t="s">
        <v>7890</v>
      </c>
      <c r="KDW4" s="545" t="s">
        <v>7891</v>
      </c>
      <c r="KDX4" s="545" t="s">
        <v>7892</v>
      </c>
      <c r="KDY4" s="545" t="s">
        <v>7893</v>
      </c>
      <c r="KDZ4" s="545" t="s">
        <v>7894</v>
      </c>
      <c r="KEA4" s="545" t="s">
        <v>7895</v>
      </c>
      <c r="KEB4" s="545" t="s">
        <v>7896</v>
      </c>
      <c r="KEC4" s="545" t="s">
        <v>7897</v>
      </c>
      <c r="KED4" s="545" t="s">
        <v>7898</v>
      </c>
      <c r="KEE4" s="545" t="s">
        <v>7899</v>
      </c>
      <c r="KEF4" s="545" t="s">
        <v>7900</v>
      </c>
      <c r="KEG4" s="545" t="s">
        <v>7901</v>
      </c>
      <c r="KEH4" s="545" t="s">
        <v>7902</v>
      </c>
      <c r="KEI4" s="545" t="s">
        <v>7903</v>
      </c>
      <c r="KEJ4" s="545" t="s">
        <v>7904</v>
      </c>
      <c r="KEK4" s="545" t="s">
        <v>7905</v>
      </c>
      <c r="KEL4" s="545" t="s">
        <v>7906</v>
      </c>
      <c r="KEM4" s="545" t="s">
        <v>7907</v>
      </c>
      <c r="KEN4" s="545" t="s">
        <v>7908</v>
      </c>
      <c r="KEO4" s="545" t="s">
        <v>7909</v>
      </c>
      <c r="KEP4" s="545" t="s">
        <v>7910</v>
      </c>
      <c r="KEQ4" s="545" t="s">
        <v>7911</v>
      </c>
      <c r="KER4" s="545" t="s">
        <v>7912</v>
      </c>
      <c r="KES4" s="545" t="s">
        <v>7913</v>
      </c>
      <c r="KET4" s="545" t="s">
        <v>7914</v>
      </c>
      <c r="KEU4" s="545" t="s">
        <v>7915</v>
      </c>
      <c r="KEV4" s="545" t="s">
        <v>7916</v>
      </c>
      <c r="KEW4" s="545" t="s">
        <v>7917</v>
      </c>
      <c r="KEX4" s="545" t="s">
        <v>7918</v>
      </c>
      <c r="KEY4" s="545" t="s">
        <v>7919</v>
      </c>
      <c r="KEZ4" s="545" t="s">
        <v>7920</v>
      </c>
      <c r="KFA4" s="545" t="s">
        <v>7921</v>
      </c>
      <c r="KFB4" s="545" t="s">
        <v>7922</v>
      </c>
      <c r="KFC4" s="545" t="s">
        <v>7923</v>
      </c>
      <c r="KFD4" s="545" t="s">
        <v>7924</v>
      </c>
      <c r="KFE4" s="545" t="s">
        <v>7925</v>
      </c>
      <c r="KFF4" s="545" t="s">
        <v>7926</v>
      </c>
      <c r="KFG4" s="545" t="s">
        <v>7927</v>
      </c>
      <c r="KFH4" s="545" t="s">
        <v>7928</v>
      </c>
      <c r="KFI4" s="545" t="s">
        <v>7929</v>
      </c>
      <c r="KFJ4" s="545" t="s">
        <v>7930</v>
      </c>
      <c r="KFK4" s="545" t="s">
        <v>7931</v>
      </c>
      <c r="KFL4" s="545" t="s">
        <v>7932</v>
      </c>
      <c r="KFM4" s="545" t="s">
        <v>7933</v>
      </c>
      <c r="KFN4" s="545" t="s">
        <v>7934</v>
      </c>
      <c r="KFO4" s="545" t="s">
        <v>7935</v>
      </c>
      <c r="KFP4" s="545" t="s">
        <v>7936</v>
      </c>
      <c r="KFQ4" s="545" t="s">
        <v>7937</v>
      </c>
      <c r="KFR4" s="545" t="s">
        <v>7938</v>
      </c>
      <c r="KFS4" s="545" t="s">
        <v>7939</v>
      </c>
      <c r="KFT4" s="545" t="s">
        <v>7940</v>
      </c>
      <c r="KFU4" s="545" t="s">
        <v>7941</v>
      </c>
      <c r="KFV4" s="545" t="s">
        <v>7942</v>
      </c>
      <c r="KFW4" s="545" t="s">
        <v>7943</v>
      </c>
      <c r="KFX4" s="545" t="s">
        <v>7944</v>
      </c>
      <c r="KFY4" s="545" t="s">
        <v>7945</v>
      </c>
      <c r="KFZ4" s="545" t="s">
        <v>7946</v>
      </c>
      <c r="KGA4" s="545" t="s">
        <v>7947</v>
      </c>
      <c r="KGB4" s="545" t="s">
        <v>7948</v>
      </c>
      <c r="KGC4" s="545" t="s">
        <v>7949</v>
      </c>
      <c r="KGD4" s="545" t="s">
        <v>7950</v>
      </c>
      <c r="KGE4" s="545" t="s">
        <v>7951</v>
      </c>
      <c r="KGF4" s="545" t="s">
        <v>7952</v>
      </c>
      <c r="KGG4" s="545" t="s">
        <v>7953</v>
      </c>
      <c r="KGH4" s="545" t="s">
        <v>7954</v>
      </c>
      <c r="KGI4" s="545" t="s">
        <v>7955</v>
      </c>
      <c r="KGJ4" s="545" t="s">
        <v>7956</v>
      </c>
      <c r="KGK4" s="545" t="s">
        <v>7957</v>
      </c>
      <c r="KGL4" s="545" t="s">
        <v>7958</v>
      </c>
      <c r="KGM4" s="545" t="s">
        <v>7959</v>
      </c>
      <c r="KGN4" s="545" t="s">
        <v>7960</v>
      </c>
      <c r="KGO4" s="545" t="s">
        <v>7961</v>
      </c>
      <c r="KGP4" s="545" t="s">
        <v>7962</v>
      </c>
      <c r="KGQ4" s="545" t="s">
        <v>7963</v>
      </c>
      <c r="KGR4" s="545" t="s">
        <v>7964</v>
      </c>
      <c r="KGS4" s="545" t="s">
        <v>7965</v>
      </c>
      <c r="KGT4" s="545" t="s">
        <v>7966</v>
      </c>
      <c r="KGU4" s="545" t="s">
        <v>7967</v>
      </c>
      <c r="KGV4" s="545" t="s">
        <v>7968</v>
      </c>
      <c r="KGW4" s="545" t="s">
        <v>7969</v>
      </c>
      <c r="KGX4" s="545" t="s">
        <v>7970</v>
      </c>
      <c r="KGY4" s="545" t="s">
        <v>7971</v>
      </c>
      <c r="KGZ4" s="545" t="s">
        <v>7972</v>
      </c>
      <c r="KHA4" s="545" t="s">
        <v>7973</v>
      </c>
      <c r="KHB4" s="545" t="s">
        <v>7974</v>
      </c>
      <c r="KHC4" s="545" t="s">
        <v>7975</v>
      </c>
      <c r="KHD4" s="545" t="s">
        <v>7976</v>
      </c>
      <c r="KHE4" s="545" t="s">
        <v>7977</v>
      </c>
      <c r="KHF4" s="545" t="s">
        <v>7978</v>
      </c>
      <c r="KHG4" s="545" t="s">
        <v>7979</v>
      </c>
      <c r="KHH4" s="545" t="s">
        <v>7980</v>
      </c>
      <c r="KHI4" s="545" t="s">
        <v>7981</v>
      </c>
      <c r="KHJ4" s="545" t="s">
        <v>7982</v>
      </c>
      <c r="KHK4" s="545" t="s">
        <v>7983</v>
      </c>
      <c r="KHL4" s="545" t="s">
        <v>7984</v>
      </c>
      <c r="KHM4" s="545" t="s">
        <v>7985</v>
      </c>
      <c r="KHN4" s="545" t="s">
        <v>7986</v>
      </c>
      <c r="KHO4" s="545" t="s">
        <v>7987</v>
      </c>
      <c r="KHP4" s="545" t="s">
        <v>7988</v>
      </c>
      <c r="KHQ4" s="545" t="s">
        <v>7989</v>
      </c>
      <c r="KHR4" s="545" t="s">
        <v>7990</v>
      </c>
      <c r="KHS4" s="545" t="s">
        <v>7991</v>
      </c>
      <c r="KHT4" s="545" t="s">
        <v>7992</v>
      </c>
      <c r="KHU4" s="545" t="s">
        <v>7993</v>
      </c>
      <c r="KHV4" s="545" t="s">
        <v>7994</v>
      </c>
      <c r="KHW4" s="545" t="s">
        <v>7995</v>
      </c>
      <c r="KHX4" s="545" t="s">
        <v>7996</v>
      </c>
      <c r="KHY4" s="545" t="s">
        <v>7997</v>
      </c>
      <c r="KHZ4" s="545" t="s">
        <v>7998</v>
      </c>
      <c r="KIA4" s="545" t="s">
        <v>7999</v>
      </c>
      <c r="KIB4" s="545" t="s">
        <v>8000</v>
      </c>
      <c r="KIC4" s="545" t="s">
        <v>8001</v>
      </c>
      <c r="KID4" s="545" t="s">
        <v>8002</v>
      </c>
      <c r="KIE4" s="545" t="s">
        <v>8003</v>
      </c>
      <c r="KIF4" s="545" t="s">
        <v>8004</v>
      </c>
      <c r="KIG4" s="545" t="s">
        <v>8005</v>
      </c>
      <c r="KIH4" s="545" t="s">
        <v>8006</v>
      </c>
      <c r="KII4" s="545" t="s">
        <v>8007</v>
      </c>
      <c r="KIJ4" s="545" t="s">
        <v>8008</v>
      </c>
      <c r="KIK4" s="545" t="s">
        <v>8009</v>
      </c>
      <c r="KIL4" s="545" t="s">
        <v>8010</v>
      </c>
      <c r="KIM4" s="545" t="s">
        <v>8011</v>
      </c>
      <c r="KIN4" s="545" t="s">
        <v>8012</v>
      </c>
      <c r="KIO4" s="545" t="s">
        <v>8013</v>
      </c>
      <c r="KIP4" s="545" t="s">
        <v>8014</v>
      </c>
      <c r="KIQ4" s="545" t="s">
        <v>8015</v>
      </c>
      <c r="KIR4" s="545" t="s">
        <v>8016</v>
      </c>
      <c r="KIS4" s="545" t="s">
        <v>8017</v>
      </c>
      <c r="KIT4" s="545" t="s">
        <v>8018</v>
      </c>
      <c r="KIU4" s="545" t="s">
        <v>8019</v>
      </c>
      <c r="KIV4" s="545" t="s">
        <v>8020</v>
      </c>
      <c r="KIW4" s="545" t="s">
        <v>8021</v>
      </c>
      <c r="KIX4" s="545" t="s">
        <v>8022</v>
      </c>
      <c r="KIY4" s="545" t="s">
        <v>8023</v>
      </c>
      <c r="KIZ4" s="545" t="s">
        <v>8024</v>
      </c>
      <c r="KJA4" s="545" t="s">
        <v>8025</v>
      </c>
      <c r="KJB4" s="545" t="s">
        <v>8026</v>
      </c>
      <c r="KJC4" s="545" t="s">
        <v>8027</v>
      </c>
      <c r="KJD4" s="545" t="s">
        <v>8028</v>
      </c>
      <c r="KJE4" s="545" t="s">
        <v>8029</v>
      </c>
      <c r="KJF4" s="545" t="s">
        <v>8030</v>
      </c>
      <c r="KJG4" s="545" t="s">
        <v>8031</v>
      </c>
      <c r="KJH4" s="545" t="s">
        <v>8032</v>
      </c>
      <c r="KJI4" s="545" t="s">
        <v>8033</v>
      </c>
      <c r="KJJ4" s="545" t="s">
        <v>8034</v>
      </c>
      <c r="KJK4" s="545" t="s">
        <v>8035</v>
      </c>
      <c r="KJL4" s="545" t="s">
        <v>8036</v>
      </c>
      <c r="KJM4" s="545" t="s">
        <v>8037</v>
      </c>
      <c r="KJN4" s="545" t="s">
        <v>8038</v>
      </c>
      <c r="KJO4" s="545" t="s">
        <v>8039</v>
      </c>
      <c r="KJP4" s="545" t="s">
        <v>8040</v>
      </c>
      <c r="KJQ4" s="545" t="s">
        <v>8041</v>
      </c>
      <c r="KJR4" s="545" t="s">
        <v>8042</v>
      </c>
      <c r="KJS4" s="545" t="s">
        <v>8043</v>
      </c>
      <c r="KJT4" s="545" t="s">
        <v>8044</v>
      </c>
      <c r="KJU4" s="545" t="s">
        <v>8045</v>
      </c>
      <c r="KJV4" s="545" t="s">
        <v>8046</v>
      </c>
      <c r="KJW4" s="545" t="s">
        <v>8047</v>
      </c>
      <c r="KJX4" s="545" t="s">
        <v>8048</v>
      </c>
      <c r="KJY4" s="545" t="s">
        <v>8049</v>
      </c>
      <c r="KJZ4" s="545" t="s">
        <v>8050</v>
      </c>
      <c r="KKA4" s="545" t="s">
        <v>8051</v>
      </c>
      <c r="KKB4" s="545" t="s">
        <v>8052</v>
      </c>
      <c r="KKC4" s="545" t="s">
        <v>8053</v>
      </c>
      <c r="KKD4" s="545" t="s">
        <v>8054</v>
      </c>
      <c r="KKE4" s="545" t="s">
        <v>8055</v>
      </c>
      <c r="KKF4" s="545" t="s">
        <v>8056</v>
      </c>
      <c r="KKG4" s="545" t="s">
        <v>8057</v>
      </c>
      <c r="KKH4" s="545" t="s">
        <v>8058</v>
      </c>
      <c r="KKI4" s="545" t="s">
        <v>8059</v>
      </c>
      <c r="KKJ4" s="545" t="s">
        <v>8060</v>
      </c>
      <c r="KKK4" s="545" t="s">
        <v>8061</v>
      </c>
      <c r="KKL4" s="545" t="s">
        <v>8062</v>
      </c>
      <c r="KKM4" s="545" t="s">
        <v>8063</v>
      </c>
      <c r="KKN4" s="545" t="s">
        <v>8064</v>
      </c>
      <c r="KKO4" s="545" t="s">
        <v>8065</v>
      </c>
      <c r="KKP4" s="545" t="s">
        <v>8066</v>
      </c>
      <c r="KKQ4" s="545" t="s">
        <v>8067</v>
      </c>
      <c r="KKR4" s="545" t="s">
        <v>8068</v>
      </c>
      <c r="KKS4" s="545" t="s">
        <v>8069</v>
      </c>
      <c r="KKT4" s="545" t="s">
        <v>8070</v>
      </c>
      <c r="KKU4" s="545" t="s">
        <v>8071</v>
      </c>
      <c r="KKV4" s="545" t="s">
        <v>8072</v>
      </c>
      <c r="KKW4" s="545" t="s">
        <v>8073</v>
      </c>
      <c r="KKX4" s="545" t="s">
        <v>8074</v>
      </c>
      <c r="KKY4" s="545" t="s">
        <v>8075</v>
      </c>
      <c r="KKZ4" s="545" t="s">
        <v>8076</v>
      </c>
      <c r="KLA4" s="545" t="s">
        <v>8077</v>
      </c>
      <c r="KLB4" s="545" t="s">
        <v>8078</v>
      </c>
      <c r="KLC4" s="545" t="s">
        <v>8079</v>
      </c>
      <c r="KLD4" s="545" t="s">
        <v>8080</v>
      </c>
      <c r="KLE4" s="545" t="s">
        <v>8081</v>
      </c>
      <c r="KLF4" s="545" t="s">
        <v>8082</v>
      </c>
      <c r="KLG4" s="545" t="s">
        <v>8083</v>
      </c>
      <c r="KLH4" s="545" t="s">
        <v>8084</v>
      </c>
      <c r="KLI4" s="545" t="s">
        <v>8085</v>
      </c>
      <c r="KLJ4" s="545" t="s">
        <v>8086</v>
      </c>
      <c r="KLK4" s="545" t="s">
        <v>8087</v>
      </c>
      <c r="KLL4" s="545" t="s">
        <v>8088</v>
      </c>
      <c r="KLM4" s="545" t="s">
        <v>8089</v>
      </c>
      <c r="KLN4" s="545" t="s">
        <v>8090</v>
      </c>
      <c r="KLO4" s="545" t="s">
        <v>8091</v>
      </c>
      <c r="KLP4" s="545" t="s">
        <v>8092</v>
      </c>
      <c r="KLQ4" s="545" t="s">
        <v>8093</v>
      </c>
      <c r="KLR4" s="545" t="s">
        <v>8094</v>
      </c>
      <c r="KLS4" s="545" t="s">
        <v>8095</v>
      </c>
      <c r="KLT4" s="545" t="s">
        <v>8096</v>
      </c>
      <c r="KLU4" s="545" t="s">
        <v>8097</v>
      </c>
      <c r="KLV4" s="545" t="s">
        <v>8098</v>
      </c>
      <c r="KLW4" s="545" t="s">
        <v>8099</v>
      </c>
      <c r="KLX4" s="545" t="s">
        <v>8100</v>
      </c>
      <c r="KLY4" s="545" t="s">
        <v>8101</v>
      </c>
      <c r="KLZ4" s="545" t="s">
        <v>8102</v>
      </c>
      <c r="KMA4" s="545" t="s">
        <v>8103</v>
      </c>
      <c r="KMB4" s="545" t="s">
        <v>8104</v>
      </c>
      <c r="KMC4" s="545" t="s">
        <v>8105</v>
      </c>
      <c r="KMD4" s="545" t="s">
        <v>8106</v>
      </c>
      <c r="KME4" s="545" t="s">
        <v>8107</v>
      </c>
      <c r="KMF4" s="545" t="s">
        <v>8108</v>
      </c>
      <c r="KMG4" s="545" t="s">
        <v>8109</v>
      </c>
      <c r="KMH4" s="545" t="s">
        <v>8110</v>
      </c>
      <c r="KMI4" s="545" t="s">
        <v>8111</v>
      </c>
      <c r="KMJ4" s="545" t="s">
        <v>8112</v>
      </c>
      <c r="KMK4" s="545" t="s">
        <v>8113</v>
      </c>
      <c r="KML4" s="545" t="s">
        <v>8114</v>
      </c>
      <c r="KMM4" s="545" t="s">
        <v>8115</v>
      </c>
      <c r="KMN4" s="545" t="s">
        <v>8116</v>
      </c>
      <c r="KMO4" s="545" t="s">
        <v>8117</v>
      </c>
      <c r="KMP4" s="545" t="s">
        <v>8118</v>
      </c>
      <c r="KMQ4" s="545" t="s">
        <v>8119</v>
      </c>
      <c r="KMR4" s="545" t="s">
        <v>8120</v>
      </c>
      <c r="KMS4" s="545" t="s">
        <v>8121</v>
      </c>
      <c r="KMT4" s="545" t="s">
        <v>8122</v>
      </c>
      <c r="KMU4" s="545" t="s">
        <v>8123</v>
      </c>
      <c r="KMV4" s="545" t="s">
        <v>8124</v>
      </c>
      <c r="KMW4" s="545" t="s">
        <v>8125</v>
      </c>
      <c r="KMX4" s="545" t="s">
        <v>8126</v>
      </c>
      <c r="KMY4" s="545" t="s">
        <v>8127</v>
      </c>
      <c r="KMZ4" s="545" t="s">
        <v>8128</v>
      </c>
      <c r="KNA4" s="545" t="s">
        <v>8129</v>
      </c>
      <c r="KNB4" s="545" t="s">
        <v>8130</v>
      </c>
      <c r="KNC4" s="545" t="s">
        <v>8131</v>
      </c>
      <c r="KND4" s="545" t="s">
        <v>8132</v>
      </c>
      <c r="KNE4" s="545" t="s">
        <v>8133</v>
      </c>
      <c r="KNF4" s="545" t="s">
        <v>8134</v>
      </c>
      <c r="KNG4" s="545" t="s">
        <v>8135</v>
      </c>
      <c r="KNH4" s="545" t="s">
        <v>8136</v>
      </c>
      <c r="KNI4" s="545" t="s">
        <v>8137</v>
      </c>
      <c r="KNJ4" s="545" t="s">
        <v>8138</v>
      </c>
      <c r="KNK4" s="545" t="s">
        <v>8139</v>
      </c>
      <c r="KNL4" s="545" t="s">
        <v>8140</v>
      </c>
      <c r="KNM4" s="545" t="s">
        <v>8141</v>
      </c>
      <c r="KNN4" s="545" t="s">
        <v>8142</v>
      </c>
      <c r="KNO4" s="545" t="s">
        <v>8143</v>
      </c>
      <c r="KNP4" s="545" t="s">
        <v>8144</v>
      </c>
      <c r="KNQ4" s="545" t="s">
        <v>8145</v>
      </c>
      <c r="KNR4" s="545" t="s">
        <v>8146</v>
      </c>
      <c r="KNS4" s="545" t="s">
        <v>8147</v>
      </c>
      <c r="KNT4" s="545" t="s">
        <v>8148</v>
      </c>
      <c r="KNU4" s="545" t="s">
        <v>8149</v>
      </c>
      <c r="KNV4" s="545" t="s">
        <v>8150</v>
      </c>
      <c r="KNW4" s="545" t="s">
        <v>8151</v>
      </c>
      <c r="KNX4" s="545" t="s">
        <v>8152</v>
      </c>
      <c r="KNY4" s="545" t="s">
        <v>8153</v>
      </c>
      <c r="KNZ4" s="545" t="s">
        <v>8154</v>
      </c>
      <c r="KOA4" s="545" t="s">
        <v>8155</v>
      </c>
      <c r="KOB4" s="545" t="s">
        <v>8156</v>
      </c>
      <c r="KOC4" s="545" t="s">
        <v>8157</v>
      </c>
      <c r="KOD4" s="545" t="s">
        <v>8158</v>
      </c>
      <c r="KOE4" s="545" t="s">
        <v>8159</v>
      </c>
      <c r="KOF4" s="545" t="s">
        <v>8160</v>
      </c>
      <c r="KOG4" s="545" t="s">
        <v>8161</v>
      </c>
      <c r="KOH4" s="545" t="s">
        <v>8162</v>
      </c>
      <c r="KOI4" s="545" t="s">
        <v>8163</v>
      </c>
      <c r="KOJ4" s="545" t="s">
        <v>8164</v>
      </c>
      <c r="KOK4" s="545" t="s">
        <v>8165</v>
      </c>
      <c r="KOL4" s="545" t="s">
        <v>8166</v>
      </c>
      <c r="KOM4" s="545" t="s">
        <v>8167</v>
      </c>
      <c r="KON4" s="545" t="s">
        <v>8168</v>
      </c>
      <c r="KOO4" s="545" t="s">
        <v>8169</v>
      </c>
      <c r="KOP4" s="545" t="s">
        <v>8170</v>
      </c>
      <c r="KOQ4" s="545" t="s">
        <v>8171</v>
      </c>
      <c r="KOR4" s="545" t="s">
        <v>8172</v>
      </c>
      <c r="KOS4" s="545" t="s">
        <v>8173</v>
      </c>
      <c r="KOT4" s="545" t="s">
        <v>8174</v>
      </c>
      <c r="KOU4" s="545" t="s">
        <v>8175</v>
      </c>
      <c r="KOV4" s="545" t="s">
        <v>8176</v>
      </c>
      <c r="KOW4" s="545" t="s">
        <v>8177</v>
      </c>
      <c r="KOX4" s="545" t="s">
        <v>8178</v>
      </c>
      <c r="KOY4" s="545" t="s">
        <v>8179</v>
      </c>
      <c r="KOZ4" s="545" t="s">
        <v>8180</v>
      </c>
      <c r="KPA4" s="545" t="s">
        <v>8181</v>
      </c>
      <c r="KPB4" s="545" t="s">
        <v>8182</v>
      </c>
      <c r="KPC4" s="545" t="s">
        <v>8183</v>
      </c>
      <c r="KPD4" s="545" t="s">
        <v>8184</v>
      </c>
      <c r="KPE4" s="545" t="s">
        <v>8185</v>
      </c>
      <c r="KPF4" s="545" t="s">
        <v>8186</v>
      </c>
      <c r="KPG4" s="545" t="s">
        <v>8187</v>
      </c>
      <c r="KPH4" s="545" t="s">
        <v>8188</v>
      </c>
      <c r="KPI4" s="545" t="s">
        <v>8189</v>
      </c>
      <c r="KPJ4" s="545" t="s">
        <v>8190</v>
      </c>
      <c r="KPK4" s="545" t="s">
        <v>8191</v>
      </c>
      <c r="KPL4" s="545" t="s">
        <v>8192</v>
      </c>
      <c r="KPM4" s="545" t="s">
        <v>8193</v>
      </c>
      <c r="KPN4" s="545" t="s">
        <v>8194</v>
      </c>
      <c r="KPO4" s="545" t="s">
        <v>8195</v>
      </c>
      <c r="KPP4" s="545" t="s">
        <v>8196</v>
      </c>
      <c r="KPQ4" s="545" t="s">
        <v>8197</v>
      </c>
      <c r="KPR4" s="545" t="s">
        <v>8198</v>
      </c>
      <c r="KPS4" s="545" t="s">
        <v>8199</v>
      </c>
      <c r="KPT4" s="545" t="s">
        <v>8200</v>
      </c>
      <c r="KPU4" s="545" t="s">
        <v>8201</v>
      </c>
      <c r="KPV4" s="545" t="s">
        <v>8202</v>
      </c>
      <c r="KPW4" s="545" t="s">
        <v>8203</v>
      </c>
      <c r="KPX4" s="545" t="s">
        <v>8204</v>
      </c>
      <c r="KPY4" s="545" t="s">
        <v>8205</v>
      </c>
      <c r="KPZ4" s="545" t="s">
        <v>8206</v>
      </c>
      <c r="KQA4" s="545" t="s">
        <v>8207</v>
      </c>
      <c r="KQB4" s="545" t="s">
        <v>8208</v>
      </c>
      <c r="KQC4" s="545" t="s">
        <v>8209</v>
      </c>
      <c r="KQD4" s="545" t="s">
        <v>8210</v>
      </c>
      <c r="KQE4" s="545" t="s">
        <v>8211</v>
      </c>
      <c r="KQF4" s="545" t="s">
        <v>8212</v>
      </c>
      <c r="KQG4" s="545" t="s">
        <v>8213</v>
      </c>
      <c r="KQH4" s="545" t="s">
        <v>8214</v>
      </c>
      <c r="KQI4" s="545" t="s">
        <v>8215</v>
      </c>
      <c r="KQJ4" s="545" t="s">
        <v>8216</v>
      </c>
      <c r="KQK4" s="545" t="s">
        <v>8217</v>
      </c>
      <c r="KQL4" s="545" t="s">
        <v>8218</v>
      </c>
      <c r="KQM4" s="545" t="s">
        <v>8219</v>
      </c>
      <c r="KQN4" s="545" t="s">
        <v>8220</v>
      </c>
      <c r="KQO4" s="545" t="s">
        <v>8221</v>
      </c>
      <c r="KQP4" s="545" t="s">
        <v>8222</v>
      </c>
      <c r="KQQ4" s="545" t="s">
        <v>8223</v>
      </c>
      <c r="KQR4" s="545" t="s">
        <v>8224</v>
      </c>
      <c r="KQS4" s="545" t="s">
        <v>8225</v>
      </c>
      <c r="KQT4" s="545" t="s">
        <v>8226</v>
      </c>
      <c r="KQU4" s="545" t="s">
        <v>8227</v>
      </c>
      <c r="KQV4" s="545" t="s">
        <v>8228</v>
      </c>
      <c r="KQW4" s="545" t="s">
        <v>8229</v>
      </c>
      <c r="KQX4" s="545" t="s">
        <v>8230</v>
      </c>
      <c r="KQY4" s="545" t="s">
        <v>8231</v>
      </c>
      <c r="KQZ4" s="545" t="s">
        <v>8232</v>
      </c>
      <c r="KRA4" s="545" t="s">
        <v>8233</v>
      </c>
      <c r="KRB4" s="545" t="s">
        <v>8234</v>
      </c>
      <c r="KRC4" s="545" t="s">
        <v>8235</v>
      </c>
      <c r="KRD4" s="545" t="s">
        <v>8236</v>
      </c>
      <c r="KRE4" s="545" t="s">
        <v>8237</v>
      </c>
      <c r="KRF4" s="545" t="s">
        <v>8238</v>
      </c>
      <c r="KRG4" s="545" t="s">
        <v>8239</v>
      </c>
      <c r="KRH4" s="545" t="s">
        <v>8240</v>
      </c>
      <c r="KRI4" s="545" t="s">
        <v>8241</v>
      </c>
      <c r="KRJ4" s="545" t="s">
        <v>8242</v>
      </c>
      <c r="KRK4" s="545" t="s">
        <v>8243</v>
      </c>
      <c r="KRL4" s="545" t="s">
        <v>8244</v>
      </c>
      <c r="KRM4" s="545" t="s">
        <v>8245</v>
      </c>
      <c r="KRN4" s="545" t="s">
        <v>8246</v>
      </c>
      <c r="KRO4" s="545" t="s">
        <v>8247</v>
      </c>
      <c r="KRP4" s="545" t="s">
        <v>8248</v>
      </c>
      <c r="KRQ4" s="545" t="s">
        <v>8249</v>
      </c>
      <c r="KRR4" s="545" t="s">
        <v>8250</v>
      </c>
      <c r="KRS4" s="545" t="s">
        <v>8251</v>
      </c>
      <c r="KRT4" s="545" t="s">
        <v>8252</v>
      </c>
      <c r="KRU4" s="545" t="s">
        <v>8253</v>
      </c>
      <c r="KRV4" s="545" t="s">
        <v>8254</v>
      </c>
      <c r="KRW4" s="545" t="s">
        <v>8255</v>
      </c>
      <c r="KRX4" s="545" t="s">
        <v>8256</v>
      </c>
      <c r="KRY4" s="545" t="s">
        <v>8257</v>
      </c>
      <c r="KRZ4" s="545" t="s">
        <v>8258</v>
      </c>
      <c r="KSA4" s="545" t="s">
        <v>8259</v>
      </c>
      <c r="KSB4" s="545" t="s">
        <v>8260</v>
      </c>
      <c r="KSC4" s="545" t="s">
        <v>8261</v>
      </c>
      <c r="KSD4" s="545" t="s">
        <v>8262</v>
      </c>
      <c r="KSE4" s="545" t="s">
        <v>8263</v>
      </c>
      <c r="KSF4" s="545" t="s">
        <v>8264</v>
      </c>
      <c r="KSG4" s="545" t="s">
        <v>8265</v>
      </c>
      <c r="KSH4" s="545" t="s">
        <v>8266</v>
      </c>
      <c r="KSI4" s="545" t="s">
        <v>8267</v>
      </c>
      <c r="KSJ4" s="545" t="s">
        <v>8268</v>
      </c>
      <c r="KSK4" s="545" t="s">
        <v>8269</v>
      </c>
      <c r="KSL4" s="545" t="s">
        <v>8270</v>
      </c>
      <c r="KSM4" s="545" t="s">
        <v>8271</v>
      </c>
      <c r="KSN4" s="545" t="s">
        <v>8272</v>
      </c>
      <c r="KSO4" s="545" t="s">
        <v>8273</v>
      </c>
      <c r="KSP4" s="545" t="s">
        <v>8274</v>
      </c>
      <c r="KSQ4" s="545" t="s">
        <v>8275</v>
      </c>
      <c r="KSR4" s="545" t="s">
        <v>8276</v>
      </c>
      <c r="KSS4" s="545" t="s">
        <v>8277</v>
      </c>
      <c r="KST4" s="545" t="s">
        <v>8278</v>
      </c>
      <c r="KSU4" s="545" t="s">
        <v>8279</v>
      </c>
      <c r="KSV4" s="545" t="s">
        <v>8280</v>
      </c>
      <c r="KSW4" s="545" t="s">
        <v>8281</v>
      </c>
      <c r="KSX4" s="545" t="s">
        <v>8282</v>
      </c>
      <c r="KSY4" s="545" t="s">
        <v>8283</v>
      </c>
      <c r="KSZ4" s="545" t="s">
        <v>8284</v>
      </c>
      <c r="KTA4" s="545" t="s">
        <v>8285</v>
      </c>
      <c r="KTB4" s="545" t="s">
        <v>8286</v>
      </c>
      <c r="KTC4" s="545" t="s">
        <v>8287</v>
      </c>
      <c r="KTD4" s="545" t="s">
        <v>8288</v>
      </c>
      <c r="KTE4" s="545" t="s">
        <v>8289</v>
      </c>
      <c r="KTF4" s="545" t="s">
        <v>8290</v>
      </c>
      <c r="KTG4" s="545" t="s">
        <v>8291</v>
      </c>
      <c r="KTH4" s="545" t="s">
        <v>8292</v>
      </c>
      <c r="KTI4" s="545" t="s">
        <v>8293</v>
      </c>
      <c r="KTJ4" s="545" t="s">
        <v>8294</v>
      </c>
      <c r="KTK4" s="545" t="s">
        <v>8295</v>
      </c>
      <c r="KTL4" s="545" t="s">
        <v>8296</v>
      </c>
      <c r="KTM4" s="545" t="s">
        <v>8297</v>
      </c>
      <c r="KTN4" s="545" t="s">
        <v>8298</v>
      </c>
      <c r="KTO4" s="545" t="s">
        <v>8299</v>
      </c>
      <c r="KTP4" s="545" t="s">
        <v>8300</v>
      </c>
      <c r="KTQ4" s="545" t="s">
        <v>8301</v>
      </c>
      <c r="KTR4" s="545" t="s">
        <v>8302</v>
      </c>
      <c r="KTS4" s="545" t="s">
        <v>8303</v>
      </c>
      <c r="KTT4" s="545" t="s">
        <v>8304</v>
      </c>
      <c r="KTU4" s="545" t="s">
        <v>8305</v>
      </c>
      <c r="KTV4" s="545" t="s">
        <v>8306</v>
      </c>
      <c r="KTW4" s="545" t="s">
        <v>8307</v>
      </c>
      <c r="KTX4" s="545" t="s">
        <v>8308</v>
      </c>
      <c r="KTY4" s="545" t="s">
        <v>8309</v>
      </c>
      <c r="KTZ4" s="545" t="s">
        <v>8310</v>
      </c>
      <c r="KUA4" s="545" t="s">
        <v>8311</v>
      </c>
      <c r="KUB4" s="545" t="s">
        <v>8312</v>
      </c>
      <c r="KUC4" s="545" t="s">
        <v>8313</v>
      </c>
      <c r="KUD4" s="545" t="s">
        <v>8314</v>
      </c>
      <c r="KUE4" s="545" t="s">
        <v>8315</v>
      </c>
      <c r="KUF4" s="545" t="s">
        <v>8316</v>
      </c>
      <c r="KUG4" s="545" t="s">
        <v>8317</v>
      </c>
      <c r="KUH4" s="545" t="s">
        <v>8318</v>
      </c>
      <c r="KUI4" s="545" t="s">
        <v>8319</v>
      </c>
      <c r="KUJ4" s="545" t="s">
        <v>8320</v>
      </c>
      <c r="KUK4" s="545" t="s">
        <v>8321</v>
      </c>
      <c r="KUL4" s="545" t="s">
        <v>8322</v>
      </c>
      <c r="KUM4" s="545" t="s">
        <v>8323</v>
      </c>
      <c r="KUN4" s="545" t="s">
        <v>8324</v>
      </c>
      <c r="KUO4" s="545" t="s">
        <v>8325</v>
      </c>
      <c r="KUP4" s="545" t="s">
        <v>8326</v>
      </c>
      <c r="KUQ4" s="545" t="s">
        <v>8327</v>
      </c>
      <c r="KUR4" s="545" t="s">
        <v>8328</v>
      </c>
      <c r="KUS4" s="545" t="s">
        <v>8329</v>
      </c>
      <c r="KUT4" s="545" t="s">
        <v>8330</v>
      </c>
      <c r="KUU4" s="545" t="s">
        <v>8331</v>
      </c>
      <c r="KUV4" s="545" t="s">
        <v>8332</v>
      </c>
      <c r="KUW4" s="545" t="s">
        <v>8333</v>
      </c>
      <c r="KUX4" s="545" t="s">
        <v>8334</v>
      </c>
      <c r="KUY4" s="545" t="s">
        <v>8335</v>
      </c>
      <c r="KUZ4" s="545" t="s">
        <v>8336</v>
      </c>
      <c r="KVA4" s="545" t="s">
        <v>8337</v>
      </c>
      <c r="KVB4" s="545" t="s">
        <v>8338</v>
      </c>
      <c r="KVC4" s="545" t="s">
        <v>8339</v>
      </c>
      <c r="KVD4" s="545" t="s">
        <v>8340</v>
      </c>
      <c r="KVE4" s="545" t="s">
        <v>8341</v>
      </c>
      <c r="KVF4" s="545" t="s">
        <v>8342</v>
      </c>
      <c r="KVG4" s="545" t="s">
        <v>8343</v>
      </c>
      <c r="KVH4" s="545" t="s">
        <v>8344</v>
      </c>
      <c r="KVI4" s="545" t="s">
        <v>8345</v>
      </c>
      <c r="KVJ4" s="545" t="s">
        <v>8346</v>
      </c>
      <c r="KVK4" s="545" t="s">
        <v>8347</v>
      </c>
      <c r="KVL4" s="545" t="s">
        <v>8348</v>
      </c>
      <c r="KVM4" s="545" t="s">
        <v>8349</v>
      </c>
      <c r="KVN4" s="545" t="s">
        <v>8350</v>
      </c>
      <c r="KVO4" s="545" t="s">
        <v>8351</v>
      </c>
      <c r="KVP4" s="545" t="s">
        <v>8352</v>
      </c>
      <c r="KVQ4" s="545" t="s">
        <v>8353</v>
      </c>
      <c r="KVR4" s="545" t="s">
        <v>8354</v>
      </c>
      <c r="KVS4" s="545" t="s">
        <v>8355</v>
      </c>
      <c r="KVT4" s="545" t="s">
        <v>8356</v>
      </c>
      <c r="KVU4" s="545" t="s">
        <v>8357</v>
      </c>
      <c r="KVV4" s="545" t="s">
        <v>8358</v>
      </c>
      <c r="KVW4" s="545" t="s">
        <v>8359</v>
      </c>
      <c r="KVX4" s="545" t="s">
        <v>8360</v>
      </c>
      <c r="KVY4" s="545" t="s">
        <v>8361</v>
      </c>
      <c r="KVZ4" s="545" t="s">
        <v>8362</v>
      </c>
      <c r="KWA4" s="545" t="s">
        <v>8363</v>
      </c>
      <c r="KWB4" s="545" t="s">
        <v>8364</v>
      </c>
      <c r="KWC4" s="545" t="s">
        <v>8365</v>
      </c>
      <c r="KWD4" s="545" t="s">
        <v>8366</v>
      </c>
      <c r="KWE4" s="545" t="s">
        <v>8367</v>
      </c>
      <c r="KWF4" s="545" t="s">
        <v>8368</v>
      </c>
      <c r="KWG4" s="545" t="s">
        <v>8369</v>
      </c>
      <c r="KWH4" s="545" t="s">
        <v>8370</v>
      </c>
      <c r="KWI4" s="545" t="s">
        <v>8371</v>
      </c>
      <c r="KWJ4" s="545" t="s">
        <v>8372</v>
      </c>
      <c r="KWK4" s="545" t="s">
        <v>8373</v>
      </c>
      <c r="KWL4" s="545" t="s">
        <v>8374</v>
      </c>
      <c r="KWM4" s="545" t="s">
        <v>8375</v>
      </c>
      <c r="KWN4" s="545" t="s">
        <v>8376</v>
      </c>
      <c r="KWO4" s="545" t="s">
        <v>8377</v>
      </c>
      <c r="KWP4" s="545" t="s">
        <v>8378</v>
      </c>
      <c r="KWQ4" s="545" t="s">
        <v>8379</v>
      </c>
      <c r="KWR4" s="545" t="s">
        <v>8380</v>
      </c>
      <c r="KWS4" s="545" t="s">
        <v>8381</v>
      </c>
      <c r="KWT4" s="545" t="s">
        <v>8382</v>
      </c>
      <c r="KWU4" s="545" t="s">
        <v>8383</v>
      </c>
      <c r="KWV4" s="545" t="s">
        <v>8384</v>
      </c>
      <c r="KWW4" s="545" t="s">
        <v>8385</v>
      </c>
      <c r="KWX4" s="545" t="s">
        <v>8386</v>
      </c>
      <c r="KWY4" s="545" t="s">
        <v>8387</v>
      </c>
      <c r="KWZ4" s="545" t="s">
        <v>8388</v>
      </c>
      <c r="KXA4" s="545" t="s">
        <v>8389</v>
      </c>
      <c r="KXB4" s="545" t="s">
        <v>8390</v>
      </c>
      <c r="KXC4" s="545" t="s">
        <v>8391</v>
      </c>
      <c r="KXD4" s="545" t="s">
        <v>8392</v>
      </c>
      <c r="KXE4" s="545" t="s">
        <v>8393</v>
      </c>
      <c r="KXF4" s="545" t="s">
        <v>8394</v>
      </c>
      <c r="KXG4" s="545" t="s">
        <v>8395</v>
      </c>
      <c r="KXH4" s="545" t="s">
        <v>8396</v>
      </c>
      <c r="KXI4" s="545" t="s">
        <v>8397</v>
      </c>
      <c r="KXJ4" s="545" t="s">
        <v>8398</v>
      </c>
      <c r="KXK4" s="545" t="s">
        <v>8399</v>
      </c>
      <c r="KXL4" s="545" t="s">
        <v>8400</v>
      </c>
      <c r="KXM4" s="545" t="s">
        <v>8401</v>
      </c>
      <c r="KXN4" s="545" t="s">
        <v>8402</v>
      </c>
      <c r="KXO4" s="545" t="s">
        <v>8403</v>
      </c>
      <c r="KXP4" s="545" t="s">
        <v>8404</v>
      </c>
      <c r="KXQ4" s="545" t="s">
        <v>8405</v>
      </c>
      <c r="KXR4" s="545" t="s">
        <v>8406</v>
      </c>
      <c r="KXS4" s="545" t="s">
        <v>8407</v>
      </c>
      <c r="KXT4" s="545" t="s">
        <v>8408</v>
      </c>
      <c r="KXU4" s="545" t="s">
        <v>8409</v>
      </c>
      <c r="KXV4" s="545" t="s">
        <v>8410</v>
      </c>
      <c r="KXW4" s="545" t="s">
        <v>8411</v>
      </c>
      <c r="KXX4" s="545" t="s">
        <v>8412</v>
      </c>
      <c r="KXY4" s="545" t="s">
        <v>8413</v>
      </c>
      <c r="KXZ4" s="545" t="s">
        <v>8414</v>
      </c>
      <c r="KYA4" s="545" t="s">
        <v>8415</v>
      </c>
      <c r="KYB4" s="545" t="s">
        <v>8416</v>
      </c>
      <c r="KYC4" s="545" t="s">
        <v>8417</v>
      </c>
      <c r="KYD4" s="545" t="s">
        <v>8418</v>
      </c>
      <c r="KYE4" s="545" t="s">
        <v>8419</v>
      </c>
      <c r="KYF4" s="545" t="s">
        <v>8420</v>
      </c>
      <c r="KYG4" s="545" t="s">
        <v>8421</v>
      </c>
      <c r="KYH4" s="545" t="s">
        <v>8422</v>
      </c>
      <c r="KYI4" s="545" t="s">
        <v>8423</v>
      </c>
      <c r="KYJ4" s="545" t="s">
        <v>8424</v>
      </c>
      <c r="KYK4" s="545" t="s">
        <v>8425</v>
      </c>
      <c r="KYL4" s="545" t="s">
        <v>8426</v>
      </c>
      <c r="KYM4" s="545" t="s">
        <v>8427</v>
      </c>
      <c r="KYN4" s="545" t="s">
        <v>8428</v>
      </c>
      <c r="KYO4" s="545" t="s">
        <v>8429</v>
      </c>
      <c r="KYP4" s="545" t="s">
        <v>8430</v>
      </c>
      <c r="KYQ4" s="545" t="s">
        <v>8431</v>
      </c>
      <c r="KYR4" s="545" t="s">
        <v>8432</v>
      </c>
      <c r="KYS4" s="545" t="s">
        <v>8433</v>
      </c>
      <c r="KYT4" s="545" t="s">
        <v>8434</v>
      </c>
      <c r="KYU4" s="545" t="s">
        <v>8435</v>
      </c>
      <c r="KYV4" s="545" t="s">
        <v>8436</v>
      </c>
      <c r="KYW4" s="545" t="s">
        <v>8437</v>
      </c>
      <c r="KYX4" s="545" t="s">
        <v>8438</v>
      </c>
      <c r="KYY4" s="545" t="s">
        <v>8439</v>
      </c>
      <c r="KYZ4" s="545" t="s">
        <v>8440</v>
      </c>
      <c r="KZA4" s="545" t="s">
        <v>8441</v>
      </c>
      <c r="KZB4" s="545" t="s">
        <v>8442</v>
      </c>
      <c r="KZC4" s="545" t="s">
        <v>8443</v>
      </c>
      <c r="KZD4" s="545" t="s">
        <v>8444</v>
      </c>
      <c r="KZE4" s="545" t="s">
        <v>8445</v>
      </c>
      <c r="KZF4" s="545" t="s">
        <v>8446</v>
      </c>
      <c r="KZG4" s="545" t="s">
        <v>8447</v>
      </c>
      <c r="KZH4" s="545" t="s">
        <v>8448</v>
      </c>
      <c r="KZI4" s="545" t="s">
        <v>8449</v>
      </c>
      <c r="KZJ4" s="545" t="s">
        <v>8450</v>
      </c>
      <c r="KZK4" s="545" t="s">
        <v>8451</v>
      </c>
      <c r="KZL4" s="545" t="s">
        <v>8452</v>
      </c>
      <c r="KZM4" s="545" t="s">
        <v>8453</v>
      </c>
      <c r="KZN4" s="545" t="s">
        <v>8454</v>
      </c>
      <c r="KZO4" s="545" t="s">
        <v>8455</v>
      </c>
      <c r="KZP4" s="545" t="s">
        <v>8456</v>
      </c>
      <c r="KZQ4" s="545" t="s">
        <v>8457</v>
      </c>
      <c r="KZR4" s="545" t="s">
        <v>8458</v>
      </c>
      <c r="KZS4" s="545" t="s">
        <v>8459</v>
      </c>
      <c r="KZT4" s="545" t="s">
        <v>8460</v>
      </c>
      <c r="KZU4" s="545" t="s">
        <v>8461</v>
      </c>
      <c r="KZV4" s="545" t="s">
        <v>8462</v>
      </c>
      <c r="KZW4" s="545" t="s">
        <v>8463</v>
      </c>
      <c r="KZX4" s="545" t="s">
        <v>8464</v>
      </c>
      <c r="KZY4" s="545" t="s">
        <v>8465</v>
      </c>
      <c r="KZZ4" s="545" t="s">
        <v>8466</v>
      </c>
      <c r="LAA4" s="545" t="s">
        <v>8467</v>
      </c>
      <c r="LAB4" s="545" t="s">
        <v>8468</v>
      </c>
      <c r="LAC4" s="545" t="s">
        <v>8469</v>
      </c>
      <c r="LAD4" s="545" t="s">
        <v>8470</v>
      </c>
      <c r="LAE4" s="545" t="s">
        <v>8471</v>
      </c>
      <c r="LAF4" s="545" t="s">
        <v>8472</v>
      </c>
      <c r="LAG4" s="545" t="s">
        <v>8473</v>
      </c>
      <c r="LAH4" s="545" t="s">
        <v>8474</v>
      </c>
      <c r="LAI4" s="545" t="s">
        <v>8475</v>
      </c>
      <c r="LAJ4" s="545" t="s">
        <v>8476</v>
      </c>
      <c r="LAK4" s="545" t="s">
        <v>8477</v>
      </c>
      <c r="LAL4" s="545" t="s">
        <v>8478</v>
      </c>
      <c r="LAM4" s="545" t="s">
        <v>8479</v>
      </c>
      <c r="LAN4" s="545" t="s">
        <v>8480</v>
      </c>
      <c r="LAO4" s="545" t="s">
        <v>8481</v>
      </c>
      <c r="LAP4" s="545" t="s">
        <v>8482</v>
      </c>
      <c r="LAQ4" s="545" t="s">
        <v>8483</v>
      </c>
      <c r="LAR4" s="545" t="s">
        <v>8484</v>
      </c>
      <c r="LAS4" s="545" t="s">
        <v>8485</v>
      </c>
      <c r="LAT4" s="545" t="s">
        <v>8486</v>
      </c>
      <c r="LAU4" s="545" t="s">
        <v>8487</v>
      </c>
      <c r="LAV4" s="545" t="s">
        <v>8488</v>
      </c>
      <c r="LAW4" s="545" t="s">
        <v>8489</v>
      </c>
      <c r="LAX4" s="545" t="s">
        <v>8490</v>
      </c>
      <c r="LAY4" s="545" t="s">
        <v>8491</v>
      </c>
      <c r="LAZ4" s="545" t="s">
        <v>8492</v>
      </c>
      <c r="LBA4" s="545" t="s">
        <v>8493</v>
      </c>
      <c r="LBB4" s="545" t="s">
        <v>8494</v>
      </c>
      <c r="LBC4" s="545" t="s">
        <v>8495</v>
      </c>
      <c r="LBD4" s="545" t="s">
        <v>8496</v>
      </c>
      <c r="LBE4" s="545" t="s">
        <v>8497</v>
      </c>
      <c r="LBF4" s="545" t="s">
        <v>8498</v>
      </c>
      <c r="LBG4" s="545" t="s">
        <v>8499</v>
      </c>
      <c r="LBH4" s="545" t="s">
        <v>8500</v>
      </c>
      <c r="LBI4" s="545" t="s">
        <v>8501</v>
      </c>
      <c r="LBJ4" s="545" t="s">
        <v>8502</v>
      </c>
      <c r="LBK4" s="545" t="s">
        <v>8503</v>
      </c>
      <c r="LBL4" s="545" t="s">
        <v>8504</v>
      </c>
      <c r="LBM4" s="545" t="s">
        <v>8505</v>
      </c>
      <c r="LBN4" s="545" t="s">
        <v>8506</v>
      </c>
      <c r="LBO4" s="545" t="s">
        <v>8507</v>
      </c>
      <c r="LBP4" s="545" t="s">
        <v>8508</v>
      </c>
      <c r="LBQ4" s="545" t="s">
        <v>8509</v>
      </c>
      <c r="LBR4" s="545" t="s">
        <v>8510</v>
      </c>
      <c r="LBS4" s="545" t="s">
        <v>8511</v>
      </c>
      <c r="LBT4" s="545" t="s">
        <v>8512</v>
      </c>
      <c r="LBU4" s="545" t="s">
        <v>8513</v>
      </c>
      <c r="LBV4" s="545" t="s">
        <v>8514</v>
      </c>
      <c r="LBW4" s="545" t="s">
        <v>8515</v>
      </c>
      <c r="LBX4" s="545" t="s">
        <v>8516</v>
      </c>
      <c r="LBY4" s="545" t="s">
        <v>8517</v>
      </c>
      <c r="LBZ4" s="545" t="s">
        <v>8518</v>
      </c>
      <c r="LCA4" s="545" t="s">
        <v>8519</v>
      </c>
      <c r="LCB4" s="545" t="s">
        <v>8520</v>
      </c>
      <c r="LCC4" s="545" t="s">
        <v>8521</v>
      </c>
      <c r="LCD4" s="545" t="s">
        <v>8522</v>
      </c>
      <c r="LCE4" s="545" t="s">
        <v>8523</v>
      </c>
      <c r="LCF4" s="545" t="s">
        <v>8524</v>
      </c>
      <c r="LCG4" s="545" t="s">
        <v>8525</v>
      </c>
      <c r="LCH4" s="545" t="s">
        <v>8526</v>
      </c>
      <c r="LCI4" s="545" t="s">
        <v>8527</v>
      </c>
      <c r="LCJ4" s="545" t="s">
        <v>8528</v>
      </c>
      <c r="LCK4" s="545" t="s">
        <v>8529</v>
      </c>
      <c r="LCL4" s="545" t="s">
        <v>8530</v>
      </c>
      <c r="LCM4" s="545" t="s">
        <v>8531</v>
      </c>
      <c r="LCN4" s="545" t="s">
        <v>8532</v>
      </c>
      <c r="LCO4" s="545" t="s">
        <v>8533</v>
      </c>
      <c r="LCP4" s="545" t="s">
        <v>8534</v>
      </c>
      <c r="LCQ4" s="545" t="s">
        <v>8535</v>
      </c>
      <c r="LCR4" s="545" t="s">
        <v>8536</v>
      </c>
      <c r="LCS4" s="545" t="s">
        <v>8537</v>
      </c>
      <c r="LCT4" s="545" t="s">
        <v>8538</v>
      </c>
      <c r="LCU4" s="545" t="s">
        <v>8539</v>
      </c>
      <c r="LCV4" s="545" t="s">
        <v>8540</v>
      </c>
      <c r="LCW4" s="545" t="s">
        <v>8541</v>
      </c>
      <c r="LCX4" s="545" t="s">
        <v>8542</v>
      </c>
      <c r="LCY4" s="545" t="s">
        <v>8543</v>
      </c>
      <c r="LCZ4" s="545" t="s">
        <v>8544</v>
      </c>
      <c r="LDA4" s="545" t="s">
        <v>8545</v>
      </c>
      <c r="LDB4" s="545" t="s">
        <v>8546</v>
      </c>
      <c r="LDC4" s="545" t="s">
        <v>8547</v>
      </c>
      <c r="LDD4" s="545" t="s">
        <v>8548</v>
      </c>
      <c r="LDE4" s="545" t="s">
        <v>8549</v>
      </c>
      <c r="LDF4" s="545" t="s">
        <v>8550</v>
      </c>
      <c r="LDG4" s="545" t="s">
        <v>8551</v>
      </c>
      <c r="LDH4" s="545" t="s">
        <v>8552</v>
      </c>
      <c r="LDI4" s="545" t="s">
        <v>8553</v>
      </c>
      <c r="LDJ4" s="545" t="s">
        <v>8554</v>
      </c>
      <c r="LDK4" s="545" t="s">
        <v>8555</v>
      </c>
      <c r="LDL4" s="545" t="s">
        <v>8556</v>
      </c>
      <c r="LDM4" s="545" t="s">
        <v>8557</v>
      </c>
      <c r="LDN4" s="545" t="s">
        <v>8558</v>
      </c>
      <c r="LDO4" s="545" t="s">
        <v>8559</v>
      </c>
      <c r="LDP4" s="545" t="s">
        <v>8560</v>
      </c>
      <c r="LDQ4" s="545" t="s">
        <v>8561</v>
      </c>
      <c r="LDR4" s="545" t="s">
        <v>8562</v>
      </c>
      <c r="LDS4" s="545" t="s">
        <v>8563</v>
      </c>
      <c r="LDT4" s="545" t="s">
        <v>8564</v>
      </c>
      <c r="LDU4" s="545" t="s">
        <v>8565</v>
      </c>
      <c r="LDV4" s="545" t="s">
        <v>8566</v>
      </c>
      <c r="LDW4" s="545" t="s">
        <v>8567</v>
      </c>
      <c r="LDX4" s="545" t="s">
        <v>8568</v>
      </c>
      <c r="LDY4" s="545" t="s">
        <v>8569</v>
      </c>
      <c r="LDZ4" s="545" t="s">
        <v>8570</v>
      </c>
      <c r="LEA4" s="545" t="s">
        <v>8571</v>
      </c>
      <c r="LEB4" s="545" t="s">
        <v>8572</v>
      </c>
      <c r="LEC4" s="545" t="s">
        <v>8573</v>
      </c>
      <c r="LED4" s="545" t="s">
        <v>8574</v>
      </c>
      <c r="LEE4" s="545" t="s">
        <v>8575</v>
      </c>
      <c r="LEF4" s="545" t="s">
        <v>8576</v>
      </c>
      <c r="LEG4" s="545" t="s">
        <v>8577</v>
      </c>
      <c r="LEH4" s="545" t="s">
        <v>8578</v>
      </c>
      <c r="LEI4" s="545" t="s">
        <v>8579</v>
      </c>
      <c r="LEJ4" s="545" t="s">
        <v>8580</v>
      </c>
      <c r="LEK4" s="545" t="s">
        <v>8581</v>
      </c>
      <c r="LEL4" s="545" t="s">
        <v>8582</v>
      </c>
      <c r="LEM4" s="545" t="s">
        <v>8583</v>
      </c>
      <c r="LEN4" s="545" t="s">
        <v>8584</v>
      </c>
      <c r="LEO4" s="545" t="s">
        <v>8585</v>
      </c>
      <c r="LEP4" s="545" t="s">
        <v>8586</v>
      </c>
      <c r="LEQ4" s="545" t="s">
        <v>8587</v>
      </c>
      <c r="LER4" s="545" t="s">
        <v>8588</v>
      </c>
      <c r="LES4" s="545" t="s">
        <v>8589</v>
      </c>
      <c r="LET4" s="545" t="s">
        <v>8590</v>
      </c>
      <c r="LEU4" s="545" t="s">
        <v>8591</v>
      </c>
      <c r="LEV4" s="545" t="s">
        <v>8592</v>
      </c>
      <c r="LEW4" s="545" t="s">
        <v>8593</v>
      </c>
      <c r="LEX4" s="545" t="s">
        <v>8594</v>
      </c>
      <c r="LEY4" s="545" t="s">
        <v>8595</v>
      </c>
      <c r="LEZ4" s="545" t="s">
        <v>8596</v>
      </c>
      <c r="LFA4" s="545" t="s">
        <v>8597</v>
      </c>
      <c r="LFB4" s="545" t="s">
        <v>8598</v>
      </c>
      <c r="LFC4" s="545" t="s">
        <v>8599</v>
      </c>
      <c r="LFD4" s="545" t="s">
        <v>8600</v>
      </c>
      <c r="LFE4" s="545" t="s">
        <v>8601</v>
      </c>
      <c r="LFF4" s="545" t="s">
        <v>8602</v>
      </c>
      <c r="LFG4" s="545" t="s">
        <v>8603</v>
      </c>
      <c r="LFH4" s="545" t="s">
        <v>8604</v>
      </c>
      <c r="LFI4" s="545" t="s">
        <v>8605</v>
      </c>
      <c r="LFJ4" s="545" t="s">
        <v>8606</v>
      </c>
      <c r="LFK4" s="545" t="s">
        <v>8607</v>
      </c>
      <c r="LFL4" s="545" t="s">
        <v>8608</v>
      </c>
      <c r="LFM4" s="545" t="s">
        <v>8609</v>
      </c>
      <c r="LFN4" s="545" t="s">
        <v>8610</v>
      </c>
      <c r="LFO4" s="545" t="s">
        <v>8611</v>
      </c>
      <c r="LFP4" s="545" t="s">
        <v>8612</v>
      </c>
      <c r="LFQ4" s="545" t="s">
        <v>8613</v>
      </c>
      <c r="LFR4" s="545" t="s">
        <v>8614</v>
      </c>
      <c r="LFS4" s="545" t="s">
        <v>8615</v>
      </c>
      <c r="LFT4" s="545" t="s">
        <v>8616</v>
      </c>
      <c r="LFU4" s="545" t="s">
        <v>8617</v>
      </c>
      <c r="LFV4" s="545" t="s">
        <v>8618</v>
      </c>
      <c r="LFW4" s="545" t="s">
        <v>8619</v>
      </c>
      <c r="LFX4" s="545" t="s">
        <v>8620</v>
      </c>
      <c r="LFY4" s="545" t="s">
        <v>8621</v>
      </c>
      <c r="LFZ4" s="545" t="s">
        <v>8622</v>
      </c>
      <c r="LGA4" s="545" t="s">
        <v>8623</v>
      </c>
      <c r="LGB4" s="545" t="s">
        <v>8624</v>
      </c>
      <c r="LGC4" s="545" t="s">
        <v>8625</v>
      </c>
      <c r="LGD4" s="545" t="s">
        <v>8626</v>
      </c>
      <c r="LGE4" s="545" t="s">
        <v>8627</v>
      </c>
      <c r="LGF4" s="545" t="s">
        <v>8628</v>
      </c>
      <c r="LGG4" s="545" t="s">
        <v>8629</v>
      </c>
      <c r="LGH4" s="545" t="s">
        <v>8630</v>
      </c>
      <c r="LGI4" s="545" t="s">
        <v>8631</v>
      </c>
      <c r="LGJ4" s="545" t="s">
        <v>8632</v>
      </c>
      <c r="LGK4" s="545" t="s">
        <v>8633</v>
      </c>
      <c r="LGL4" s="545" t="s">
        <v>8634</v>
      </c>
      <c r="LGM4" s="545" t="s">
        <v>8635</v>
      </c>
      <c r="LGN4" s="545" t="s">
        <v>8636</v>
      </c>
      <c r="LGO4" s="545" t="s">
        <v>8637</v>
      </c>
      <c r="LGP4" s="545" t="s">
        <v>8638</v>
      </c>
      <c r="LGQ4" s="545" t="s">
        <v>8639</v>
      </c>
      <c r="LGR4" s="545" t="s">
        <v>8640</v>
      </c>
      <c r="LGS4" s="545" t="s">
        <v>8641</v>
      </c>
      <c r="LGT4" s="545" t="s">
        <v>8642</v>
      </c>
      <c r="LGU4" s="545" t="s">
        <v>8643</v>
      </c>
      <c r="LGV4" s="545" t="s">
        <v>8644</v>
      </c>
      <c r="LGW4" s="545" t="s">
        <v>8645</v>
      </c>
      <c r="LGX4" s="545" t="s">
        <v>8646</v>
      </c>
      <c r="LGY4" s="545" t="s">
        <v>8647</v>
      </c>
      <c r="LGZ4" s="545" t="s">
        <v>8648</v>
      </c>
      <c r="LHA4" s="545" t="s">
        <v>8649</v>
      </c>
      <c r="LHB4" s="545" t="s">
        <v>8650</v>
      </c>
      <c r="LHC4" s="545" t="s">
        <v>8651</v>
      </c>
      <c r="LHD4" s="545" t="s">
        <v>8652</v>
      </c>
      <c r="LHE4" s="545" t="s">
        <v>8653</v>
      </c>
      <c r="LHF4" s="545" t="s">
        <v>8654</v>
      </c>
      <c r="LHG4" s="545" t="s">
        <v>8655</v>
      </c>
      <c r="LHH4" s="545" t="s">
        <v>8656</v>
      </c>
      <c r="LHI4" s="545" t="s">
        <v>8657</v>
      </c>
      <c r="LHJ4" s="545" t="s">
        <v>8658</v>
      </c>
      <c r="LHK4" s="545" t="s">
        <v>8659</v>
      </c>
      <c r="LHL4" s="545" t="s">
        <v>8660</v>
      </c>
      <c r="LHM4" s="545" t="s">
        <v>8661</v>
      </c>
      <c r="LHN4" s="545" t="s">
        <v>8662</v>
      </c>
      <c r="LHO4" s="545" t="s">
        <v>8663</v>
      </c>
      <c r="LHP4" s="545" t="s">
        <v>8664</v>
      </c>
      <c r="LHQ4" s="545" t="s">
        <v>8665</v>
      </c>
      <c r="LHR4" s="545" t="s">
        <v>8666</v>
      </c>
      <c r="LHS4" s="545" t="s">
        <v>8667</v>
      </c>
      <c r="LHT4" s="545" t="s">
        <v>8668</v>
      </c>
      <c r="LHU4" s="545" t="s">
        <v>8669</v>
      </c>
      <c r="LHV4" s="545" t="s">
        <v>8670</v>
      </c>
      <c r="LHW4" s="545" t="s">
        <v>8671</v>
      </c>
      <c r="LHX4" s="545" t="s">
        <v>8672</v>
      </c>
      <c r="LHY4" s="545" t="s">
        <v>8673</v>
      </c>
      <c r="LHZ4" s="545" t="s">
        <v>8674</v>
      </c>
      <c r="LIA4" s="545" t="s">
        <v>8675</v>
      </c>
      <c r="LIB4" s="545" t="s">
        <v>8676</v>
      </c>
      <c r="LIC4" s="545" t="s">
        <v>8677</v>
      </c>
      <c r="LID4" s="545" t="s">
        <v>8678</v>
      </c>
      <c r="LIE4" s="545" t="s">
        <v>8679</v>
      </c>
      <c r="LIF4" s="545" t="s">
        <v>8680</v>
      </c>
      <c r="LIG4" s="545" t="s">
        <v>8681</v>
      </c>
      <c r="LIH4" s="545" t="s">
        <v>8682</v>
      </c>
      <c r="LII4" s="545" t="s">
        <v>8683</v>
      </c>
      <c r="LIJ4" s="545" t="s">
        <v>8684</v>
      </c>
      <c r="LIK4" s="545" t="s">
        <v>8685</v>
      </c>
      <c r="LIL4" s="545" t="s">
        <v>8686</v>
      </c>
      <c r="LIM4" s="545" t="s">
        <v>8687</v>
      </c>
      <c r="LIN4" s="545" t="s">
        <v>8688</v>
      </c>
      <c r="LIO4" s="545" t="s">
        <v>8689</v>
      </c>
      <c r="LIP4" s="545" t="s">
        <v>8690</v>
      </c>
      <c r="LIQ4" s="545" t="s">
        <v>8691</v>
      </c>
      <c r="LIR4" s="545" t="s">
        <v>8692</v>
      </c>
      <c r="LIS4" s="545" t="s">
        <v>8693</v>
      </c>
      <c r="LIT4" s="545" t="s">
        <v>8694</v>
      </c>
      <c r="LIU4" s="545" t="s">
        <v>8695</v>
      </c>
      <c r="LIV4" s="545" t="s">
        <v>8696</v>
      </c>
      <c r="LIW4" s="545" t="s">
        <v>8697</v>
      </c>
      <c r="LIX4" s="545" t="s">
        <v>8698</v>
      </c>
      <c r="LIY4" s="545" t="s">
        <v>8699</v>
      </c>
      <c r="LIZ4" s="545" t="s">
        <v>8700</v>
      </c>
      <c r="LJA4" s="545" t="s">
        <v>8701</v>
      </c>
      <c r="LJB4" s="545" t="s">
        <v>8702</v>
      </c>
      <c r="LJC4" s="545" t="s">
        <v>8703</v>
      </c>
      <c r="LJD4" s="545" t="s">
        <v>8704</v>
      </c>
      <c r="LJE4" s="545" t="s">
        <v>8705</v>
      </c>
      <c r="LJF4" s="545" t="s">
        <v>8706</v>
      </c>
      <c r="LJG4" s="545" t="s">
        <v>8707</v>
      </c>
      <c r="LJH4" s="545" t="s">
        <v>8708</v>
      </c>
      <c r="LJI4" s="545" t="s">
        <v>8709</v>
      </c>
      <c r="LJJ4" s="545" t="s">
        <v>8710</v>
      </c>
      <c r="LJK4" s="545" t="s">
        <v>8711</v>
      </c>
      <c r="LJL4" s="545" t="s">
        <v>8712</v>
      </c>
      <c r="LJM4" s="545" t="s">
        <v>8713</v>
      </c>
      <c r="LJN4" s="545" t="s">
        <v>8714</v>
      </c>
      <c r="LJO4" s="545" t="s">
        <v>8715</v>
      </c>
      <c r="LJP4" s="545" t="s">
        <v>8716</v>
      </c>
      <c r="LJQ4" s="545" t="s">
        <v>8717</v>
      </c>
      <c r="LJR4" s="545" t="s">
        <v>8718</v>
      </c>
      <c r="LJS4" s="545" t="s">
        <v>8719</v>
      </c>
      <c r="LJT4" s="545" t="s">
        <v>8720</v>
      </c>
      <c r="LJU4" s="545" t="s">
        <v>8721</v>
      </c>
      <c r="LJV4" s="545" t="s">
        <v>8722</v>
      </c>
      <c r="LJW4" s="545" t="s">
        <v>8723</v>
      </c>
      <c r="LJX4" s="545" t="s">
        <v>8724</v>
      </c>
      <c r="LJY4" s="545" t="s">
        <v>8725</v>
      </c>
      <c r="LJZ4" s="545" t="s">
        <v>8726</v>
      </c>
      <c r="LKA4" s="545" t="s">
        <v>8727</v>
      </c>
      <c r="LKB4" s="545" t="s">
        <v>8728</v>
      </c>
      <c r="LKC4" s="545" t="s">
        <v>8729</v>
      </c>
      <c r="LKD4" s="545" t="s">
        <v>8730</v>
      </c>
      <c r="LKE4" s="545" t="s">
        <v>8731</v>
      </c>
      <c r="LKF4" s="545" t="s">
        <v>8732</v>
      </c>
      <c r="LKG4" s="545" t="s">
        <v>8733</v>
      </c>
      <c r="LKH4" s="545" t="s">
        <v>8734</v>
      </c>
      <c r="LKI4" s="545" t="s">
        <v>8735</v>
      </c>
      <c r="LKJ4" s="545" t="s">
        <v>8736</v>
      </c>
      <c r="LKK4" s="545" t="s">
        <v>8737</v>
      </c>
      <c r="LKL4" s="545" t="s">
        <v>8738</v>
      </c>
      <c r="LKM4" s="545" t="s">
        <v>8739</v>
      </c>
      <c r="LKN4" s="545" t="s">
        <v>8740</v>
      </c>
      <c r="LKO4" s="545" t="s">
        <v>8741</v>
      </c>
      <c r="LKP4" s="545" t="s">
        <v>8742</v>
      </c>
      <c r="LKQ4" s="545" t="s">
        <v>8743</v>
      </c>
      <c r="LKR4" s="545" t="s">
        <v>8744</v>
      </c>
      <c r="LKS4" s="545" t="s">
        <v>8745</v>
      </c>
      <c r="LKT4" s="545" t="s">
        <v>8746</v>
      </c>
      <c r="LKU4" s="545" t="s">
        <v>8747</v>
      </c>
      <c r="LKV4" s="545" t="s">
        <v>8748</v>
      </c>
      <c r="LKW4" s="545" t="s">
        <v>8749</v>
      </c>
      <c r="LKX4" s="545" t="s">
        <v>8750</v>
      </c>
      <c r="LKY4" s="545" t="s">
        <v>8751</v>
      </c>
      <c r="LKZ4" s="545" t="s">
        <v>8752</v>
      </c>
      <c r="LLA4" s="545" t="s">
        <v>8753</v>
      </c>
      <c r="LLB4" s="545" t="s">
        <v>8754</v>
      </c>
      <c r="LLC4" s="545" t="s">
        <v>8755</v>
      </c>
      <c r="LLD4" s="545" t="s">
        <v>8756</v>
      </c>
      <c r="LLE4" s="545" t="s">
        <v>8757</v>
      </c>
      <c r="LLF4" s="545" t="s">
        <v>8758</v>
      </c>
      <c r="LLG4" s="545" t="s">
        <v>8759</v>
      </c>
      <c r="LLH4" s="545" t="s">
        <v>8760</v>
      </c>
      <c r="LLI4" s="545" t="s">
        <v>8761</v>
      </c>
      <c r="LLJ4" s="545" t="s">
        <v>8762</v>
      </c>
      <c r="LLK4" s="545" t="s">
        <v>8763</v>
      </c>
      <c r="LLL4" s="545" t="s">
        <v>8764</v>
      </c>
      <c r="LLM4" s="545" t="s">
        <v>8765</v>
      </c>
      <c r="LLN4" s="545" t="s">
        <v>8766</v>
      </c>
      <c r="LLO4" s="545" t="s">
        <v>8767</v>
      </c>
      <c r="LLP4" s="545" t="s">
        <v>8768</v>
      </c>
      <c r="LLQ4" s="545" t="s">
        <v>8769</v>
      </c>
      <c r="LLR4" s="545" t="s">
        <v>8770</v>
      </c>
      <c r="LLS4" s="545" t="s">
        <v>8771</v>
      </c>
      <c r="LLT4" s="545" t="s">
        <v>8772</v>
      </c>
      <c r="LLU4" s="545" t="s">
        <v>8773</v>
      </c>
      <c r="LLV4" s="545" t="s">
        <v>8774</v>
      </c>
      <c r="LLW4" s="545" t="s">
        <v>8775</v>
      </c>
      <c r="LLX4" s="545" t="s">
        <v>8776</v>
      </c>
      <c r="LLY4" s="545" t="s">
        <v>8777</v>
      </c>
      <c r="LLZ4" s="545" t="s">
        <v>8778</v>
      </c>
      <c r="LMA4" s="545" t="s">
        <v>8779</v>
      </c>
      <c r="LMB4" s="545" t="s">
        <v>8780</v>
      </c>
      <c r="LMC4" s="545" t="s">
        <v>8781</v>
      </c>
      <c r="LMD4" s="545" t="s">
        <v>8782</v>
      </c>
      <c r="LME4" s="545" t="s">
        <v>8783</v>
      </c>
      <c r="LMF4" s="545" t="s">
        <v>8784</v>
      </c>
      <c r="LMG4" s="545" t="s">
        <v>8785</v>
      </c>
      <c r="LMH4" s="545" t="s">
        <v>8786</v>
      </c>
      <c r="LMI4" s="545" t="s">
        <v>8787</v>
      </c>
      <c r="LMJ4" s="545" t="s">
        <v>8788</v>
      </c>
      <c r="LMK4" s="545" t="s">
        <v>8789</v>
      </c>
      <c r="LML4" s="545" t="s">
        <v>8790</v>
      </c>
      <c r="LMM4" s="545" t="s">
        <v>8791</v>
      </c>
      <c r="LMN4" s="545" t="s">
        <v>8792</v>
      </c>
      <c r="LMO4" s="545" t="s">
        <v>8793</v>
      </c>
      <c r="LMP4" s="545" t="s">
        <v>8794</v>
      </c>
      <c r="LMQ4" s="545" t="s">
        <v>8795</v>
      </c>
      <c r="LMR4" s="545" t="s">
        <v>8796</v>
      </c>
      <c r="LMS4" s="545" t="s">
        <v>8797</v>
      </c>
      <c r="LMT4" s="545" t="s">
        <v>8798</v>
      </c>
      <c r="LMU4" s="545" t="s">
        <v>8799</v>
      </c>
      <c r="LMV4" s="545" t="s">
        <v>8800</v>
      </c>
      <c r="LMW4" s="545" t="s">
        <v>8801</v>
      </c>
      <c r="LMX4" s="545" t="s">
        <v>8802</v>
      </c>
      <c r="LMY4" s="545" t="s">
        <v>8803</v>
      </c>
      <c r="LMZ4" s="545" t="s">
        <v>8804</v>
      </c>
      <c r="LNA4" s="545" t="s">
        <v>8805</v>
      </c>
      <c r="LNB4" s="545" t="s">
        <v>8806</v>
      </c>
      <c r="LNC4" s="545" t="s">
        <v>8807</v>
      </c>
      <c r="LND4" s="545" t="s">
        <v>8808</v>
      </c>
      <c r="LNE4" s="545" t="s">
        <v>8809</v>
      </c>
      <c r="LNF4" s="545" t="s">
        <v>8810</v>
      </c>
      <c r="LNG4" s="545" t="s">
        <v>8811</v>
      </c>
      <c r="LNH4" s="545" t="s">
        <v>8812</v>
      </c>
      <c r="LNI4" s="545" t="s">
        <v>8813</v>
      </c>
      <c r="LNJ4" s="545" t="s">
        <v>8814</v>
      </c>
      <c r="LNK4" s="545" t="s">
        <v>8815</v>
      </c>
      <c r="LNL4" s="545" t="s">
        <v>8816</v>
      </c>
      <c r="LNM4" s="545" t="s">
        <v>8817</v>
      </c>
      <c r="LNN4" s="545" t="s">
        <v>8818</v>
      </c>
      <c r="LNO4" s="545" t="s">
        <v>8819</v>
      </c>
      <c r="LNP4" s="545" t="s">
        <v>8820</v>
      </c>
      <c r="LNQ4" s="545" t="s">
        <v>8821</v>
      </c>
      <c r="LNR4" s="545" t="s">
        <v>8822</v>
      </c>
      <c r="LNS4" s="545" t="s">
        <v>8823</v>
      </c>
      <c r="LNT4" s="545" t="s">
        <v>8824</v>
      </c>
      <c r="LNU4" s="545" t="s">
        <v>8825</v>
      </c>
      <c r="LNV4" s="545" t="s">
        <v>8826</v>
      </c>
      <c r="LNW4" s="545" t="s">
        <v>8827</v>
      </c>
      <c r="LNX4" s="545" t="s">
        <v>8828</v>
      </c>
      <c r="LNY4" s="545" t="s">
        <v>8829</v>
      </c>
      <c r="LNZ4" s="545" t="s">
        <v>8830</v>
      </c>
      <c r="LOA4" s="545" t="s">
        <v>8831</v>
      </c>
      <c r="LOB4" s="545" t="s">
        <v>8832</v>
      </c>
      <c r="LOC4" s="545" t="s">
        <v>8833</v>
      </c>
      <c r="LOD4" s="545" t="s">
        <v>8834</v>
      </c>
      <c r="LOE4" s="545" t="s">
        <v>8835</v>
      </c>
      <c r="LOF4" s="545" t="s">
        <v>8836</v>
      </c>
      <c r="LOG4" s="545" t="s">
        <v>8837</v>
      </c>
      <c r="LOH4" s="545" t="s">
        <v>8838</v>
      </c>
      <c r="LOI4" s="545" t="s">
        <v>8839</v>
      </c>
      <c r="LOJ4" s="545" t="s">
        <v>8840</v>
      </c>
      <c r="LOK4" s="545" t="s">
        <v>8841</v>
      </c>
      <c r="LOL4" s="545" t="s">
        <v>8842</v>
      </c>
      <c r="LOM4" s="545" t="s">
        <v>8843</v>
      </c>
      <c r="LON4" s="545" t="s">
        <v>8844</v>
      </c>
      <c r="LOO4" s="545" t="s">
        <v>8845</v>
      </c>
      <c r="LOP4" s="545" t="s">
        <v>8846</v>
      </c>
      <c r="LOQ4" s="545" t="s">
        <v>8847</v>
      </c>
      <c r="LOR4" s="545" t="s">
        <v>8848</v>
      </c>
      <c r="LOS4" s="545" t="s">
        <v>8849</v>
      </c>
      <c r="LOT4" s="545" t="s">
        <v>8850</v>
      </c>
      <c r="LOU4" s="545" t="s">
        <v>8851</v>
      </c>
      <c r="LOV4" s="545" t="s">
        <v>8852</v>
      </c>
      <c r="LOW4" s="545" t="s">
        <v>8853</v>
      </c>
      <c r="LOX4" s="545" t="s">
        <v>8854</v>
      </c>
      <c r="LOY4" s="545" t="s">
        <v>8855</v>
      </c>
      <c r="LOZ4" s="545" t="s">
        <v>8856</v>
      </c>
      <c r="LPA4" s="545" t="s">
        <v>8857</v>
      </c>
      <c r="LPB4" s="545" t="s">
        <v>8858</v>
      </c>
      <c r="LPC4" s="545" t="s">
        <v>8859</v>
      </c>
      <c r="LPD4" s="545" t="s">
        <v>8860</v>
      </c>
      <c r="LPE4" s="545" t="s">
        <v>8861</v>
      </c>
      <c r="LPF4" s="545" t="s">
        <v>8862</v>
      </c>
      <c r="LPG4" s="545" t="s">
        <v>8863</v>
      </c>
      <c r="LPH4" s="545" t="s">
        <v>8864</v>
      </c>
      <c r="LPI4" s="545" t="s">
        <v>8865</v>
      </c>
      <c r="LPJ4" s="545" t="s">
        <v>8866</v>
      </c>
      <c r="LPK4" s="545" t="s">
        <v>8867</v>
      </c>
      <c r="LPL4" s="545" t="s">
        <v>8868</v>
      </c>
      <c r="LPM4" s="545" t="s">
        <v>8869</v>
      </c>
      <c r="LPN4" s="545" t="s">
        <v>8870</v>
      </c>
      <c r="LPO4" s="545" t="s">
        <v>8871</v>
      </c>
      <c r="LPP4" s="545" t="s">
        <v>8872</v>
      </c>
      <c r="LPQ4" s="545" t="s">
        <v>8873</v>
      </c>
      <c r="LPR4" s="545" t="s">
        <v>8874</v>
      </c>
      <c r="LPS4" s="545" t="s">
        <v>8875</v>
      </c>
      <c r="LPT4" s="545" t="s">
        <v>8876</v>
      </c>
      <c r="LPU4" s="545" t="s">
        <v>8877</v>
      </c>
      <c r="LPV4" s="545" t="s">
        <v>8878</v>
      </c>
      <c r="LPW4" s="545" t="s">
        <v>8879</v>
      </c>
      <c r="LPX4" s="545" t="s">
        <v>8880</v>
      </c>
      <c r="LPY4" s="545" t="s">
        <v>8881</v>
      </c>
      <c r="LPZ4" s="545" t="s">
        <v>8882</v>
      </c>
      <c r="LQA4" s="545" t="s">
        <v>8883</v>
      </c>
      <c r="LQB4" s="545" t="s">
        <v>8884</v>
      </c>
      <c r="LQC4" s="545" t="s">
        <v>8885</v>
      </c>
      <c r="LQD4" s="545" t="s">
        <v>8886</v>
      </c>
      <c r="LQE4" s="545" t="s">
        <v>8887</v>
      </c>
      <c r="LQF4" s="545" t="s">
        <v>8888</v>
      </c>
      <c r="LQG4" s="545" t="s">
        <v>8889</v>
      </c>
      <c r="LQH4" s="545" t="s">
        <v>8890</v>
      </c>
      <c r="LQI4" s="545" t="s">
        <v>8891</v>
      </c>
      <c r="LQJ4" s="545" t="s">
        <v>8892</v>
      </c>
      <c r="LQK4" s="545" t="s">
        <v>8893</v>
      </c>
      <c r="LQL4" s="545" t="s">
        <v>8894</v>
      </c>
      <c r="LQM4" s="545" t="s">
        <v>8895</v>
      </c>
      <c r="LQN4" s="545" t="s">
        <v>8896</v>
      </c>
      <c r="LQO4" s="545" t="s">
        <v>8897</v>
      </c>
      <c r="LQP4" s="545" t="s">
        <v>8898</v>
      </c>
      <c r="LQQ4" s="545" t="s">
        <v>8899</v>
      </c>
      <c r="LQR4" s="545" t="s">
        <v>8900</v>
      </c>
      <c r="LQS4" s="545" t="s">
        <v>8901</v>
      </c>
      <c r="LQT4" s="545" t="s">
        <v>8902</v>
      </c>
      <c r="LQU4" s="545" t="s">
        <v>8903</v>
      </c>
      <c r="LQV4" s="545" t="s">
        <v>8904</v>
      </c>
      <c r="LQW4" s="545" t="s">
        <v>8905</v>
      </c>
      <c r="LQX4" s="545" t="s">
        <v>8906</v>
      </c>
      <c r="LQY4" s="545" t="s">
        <v>8907</v>
      </c>
      <c r="LQZ4" s="545" t="s">
        <v>8908</v>
      </c>
      <c r="LRA4" s="545" t="s">
        <v>8909</v>
      </c>
      <c r="LRB4" s="545" t="s">
        <v>8910</v>
      </c>
      <c r="LRC4" s="545" t="s">
        <v>8911</v>
      </c>
      <c r="LRD4" s="545" t="s">
        <v>8912</v>
      </c>
      <c r="LRE4" s="545" t="s">
        <v>8913</v>
      </c>
      <c r="LRF4" s="545" t="s">
        <v>8914</v>
      </c>
      <c r="LRG4" s="545" t="s">
        <v>8915</v>
      </c>
      <c r="LRH4" s="545" t="s">
        <v>8916</v>
      </c>
      <c r="LRI4" s="545" t="s">
        <v>8917</v>
      </c>
      <c r="LRJ4" s="545" t="s">
        <v>8918</v>
      </c>
      <c r="LRK4" s="545" t="s">
        <v>8919</v>
      </c>
      <c r="LRL4" s="545" t="s">
        <v>8920</v>
      </c>
      <c r="LRM4" s="545" t="s">
        <v>8921</v>
      </c>
      <c r="LRN4" s="545" t="s">
        <v>8922</v>
      </c>
      <c r="LRO4" s="545" t="s">
        <v>8923</v>
      </c>
      <c r="LRP4" s="545" t="s">
        <v>8924</v>
      </c>
      <c r="LRQ4" s="545" t="s">
        <v>8925</v>
      </c>
      <c r="LRR4" s="545" t="s">
        <v>8926</v>
      </c>
      <c r="LRS4" s="545" t="s">
        <v>8927</v>
      </c>
      <c r="LRT4" s="545" t="s">
        <v>8928</v>
      </c>
      <c r="LRU4" s="545" t="s">
        <v>8929</v>
      </c>
      <c r="LRV4" s="545" t="s">
        <v>8930</v>
      </c>
      <c r="LRW4" s="545" t="s">
        <v>8931</v>
      </c>
      <c r="LRX4" s="545" t="s">
        <v>8932</v>
      </c>
      <c r="LRY4" s="545" t="s">
        <v>8933</v>
      </c>
      <c r="LRZ4" s="545" t="s">
        <v>8934</v>
      </c>
      <c r="LSA4" s="545" t="s">
        <v>8935</v>
      </c>
      <c r="LSB4" s="545" t="s">
        <v>8936</v>
      </c>
      <c r="LSC4" s="545" t="s">
        <v>8937</v>
      </c>
      <c r="LSD4" s="545" t="s">
        <v>8938</v>
      </c>
      <c r="LSE4" s="545" t="s">
        <v>8939</v>
      </c>
      <c r="LSF4" s="545" t="s">
        <v>8940</v>
      </c>
      <c r="LSG4" s="545" t="s">
        <v>8941</v>
      </c>
      <c r="LSH4" s="545" t="s">
        <v>8942</v>
      </c>
      <c r="LSI4" s="545" t="s">
        <v>8943</v>
      </c>
      <c r="LSJ4" s="545" t="s">
        <v>8944</v>
      </c>
      <c r="LSK4" s="545" t="s">
        <v>8945</v>
      </c>
      <c r="LSL4" s="545" t="s">
        <v>8946</v>
      </c>
      <c r="LSM4" s="545" t="s">
        <v>8947</v>
      </c>
      <c r="LSN4" s="545" t="s">
        <v>8948</v>
      </c>
      <c r="LSO4" s="545" t="s">
        <v>8949</v>
      </c>
      <c r="LSP4" s="545" t="s">
        <v>8950</v>
      </c>
      <c r="LSQ4" s="545" t="s">
        <v>8951</v>
      </c>
      <c r="LSR4" s="545" t="s">
        <v>8952</v>
      </c>
      <c r="LSS4" s="545" t="s">
        <v>8953</v>
      </c>
      <c r="LST4" s="545" t="s">
        <v>8954</v>
      </c>
      <c r="LSU4" s="545" t="s">
        <v>8955</v>
      </c>
      <c r="LSV4" s="545" t="s">
        <v>8956</v>
      </c>
      <c r="LSW4" s="545" t="s">
        <v>8957</v>
      </c>
      <c r="LSX4" s="545" t="s">
        <v>8958</v>
      </c>
      <c r="LSY4" s="545" t="s">
        <v>8959</v>
      </c>
      <c r="LSZ4" s="545" t="s">
        <v>8960</v>
      </c>
      <c r="LTA4" s="545" t="s">
        <v>8961</v>
      </c>
      <c r="LTB4" s="545" t="s">
        <v>8962</v>
      </c>
      <c r="LTC4" s="545" t="s">
        <v>8963</v>
      </c>
      <c r="LTD4" s="545" t="s">
        <v>8964</v>
      </c>
      <c r="LTE4" s="545" t="s">
        <v>8965</v>
      </c>
      <c r="LTF4" s="545" t="s">
        <v>8966</v>
      </c>
      <c r="LTG4" s="545" t="s">
        <v>8967</v>
      </c>
      <c r="LTH4" s="545" t="s">
        <v>8968</v>
      </c>
      <c r="LTI4" s="545" t="s">
        <v>8969</v>
      </c>
      <c r="LTJ4" s="545" t="s">
        <v>8970</v>
      </c>
      <c r="LTK4" s="545" t="s">
        <v>8971</v>
      </c>
      <c r="LTL4" s="545" t="s">
        <v>8972</v>
      </c>
      <c r="LTM4" s="545" t="s">
        <v>8973</v>
      </c>
      <c r="LTN4" s="545" t="s">
        <v>8974</v>
      </c>
      <c r="LTO4" s="545" t="s">
        <v>8975</v>
      </c>
      <c r="LTP4" s="545" t="s">
        <v>8976</v>
      </c>
      <c r="LTQ4" s="545" t="s">
        <v>8977</v>
      </c>
      <c r="LTR4" s="545" t="s">
        <v>8978</v>
      </c>
      <c r="LTS4" s="545" t="s">
        <v>8979</v>
      </c>
      <c r="LTT4" s="545" t="s">
        <v>8980</v>
      </c>
      <c r="LTU4" s="545" t="s">
        <v>8981</v>
      </c>
      <c r="LTV4" s="545" t="s">
        <v>8982</v>
      </c>
      <c r="LTW4" s="545" t="s">
        <v>8983</v>
      </c>
      <c r="LTX4" s="545" t="s">
        <v>8984</v>
      </c>
      <c r="LTY4" s="545" t="s">
        <v>8985</v>
      </c>
      <c r="LTZ4" s="545" t="s">
        <v>8986</v>
      </c>
      <c r="LUA4" s="545" t="s">
        <v>8987</v>
      </c>
      <c r="LUB4" s="545" t="s">
        <v>8988</v>
      </c>
      <c r="LUC4" s="545" t="s">
        <v>8989</v>
      </c>
      <c r="LUD4" s="545" t="s">
        <v>8990</v>
      </c>
      <c r="LUE4" s="545" t="s">
        <v>8991</v>
      </c>
      <c r="LUF4" s="545" t="s">
        <v>8992</v>
      </c>
      <c r="LUG4" s="545" t="s">
        <v>8993</v>
      </c>
      <c r="LUH4" s="545" t="s">
        <v>8994</v>
      </c>
      <c r="LUI4" s="545" t="s">
        <v>8995</v>
      </c>
      <c r="LUJ4" s="545" t="s">
        <v>8996</v>
      </c>
      <c r="LUK4" s="545" t="s">
        <v>8997</v>
      </c>
      <c r="LUL4" s="545" t="s">
        <v>8998</v>
      </c>
      <c r="LUM4" s="545" t="s">
        <v>8999</v>
      </c>
      <c r="LUN4" s="545" t="s">
        <v>9000</v>
      </c>
      <c r="LUO4" s="545" t="s">
        <v>9001</v>
      </c>
      <c r="LUP4" s="545" t="s">
        <v>9002</v>
      </c>
      <c r="LUQ4" s="545" t="s">
        <v>9003</v>
      </c>
      <c r="LUR4" s="545" t="s">
        <v>9004</v>
      </c>
      <c r="LUS4" s="545" t="s">
        <v>9005</v>
      </c>
      <c r="LUT4" s="545" t="s">
        <v>9006</v>
      </c>
      <c r="LUU4" s="545" t="s">
        <v>9007</v>
      </c>
      <c r="LUV4" s="545" t="s">
        <v>9008</v>
      </c>
      <c r="LUW4" s="545" t="s">
        <v>9009</v>
      </c>
      <c r="LUX4" s="545" t="s">
        <v>9010</v>
      </c>
      <c r="LUY4" s="545" t="s">
        <v>9011</v>
      </c>
      <c r="LUZ4" s="545" t="s">
        <v>9012</v>
      </c>
      <c r="LVA4" s="545" t="s">
        <v>9013</v>
      </c>
      <c r="LVB4" s="545" t="s">
        <v>9014</v>
      </c>
      <c r="LVC4" s="545" t="s">
        <v>9015</v>
      </c>
      <c r="LVD4" s="545" t="s">
        <v>9016</v>
      </c>
      <c r="LVE4" s="545" t="s">
        <v>9017</v>
      </c>
      <c r="LVF4" s="545" t="s">
        <v>9018</v>
      </c>
      <c r="LVG4" s="545" t="s">
        <v>9019</v>
      </c>
      <c r="LVH4" s="545" t="s">
        <v>9020</v>
      </c>
      <c r="LVI4" s="545" t="s">
        <v>9021</v>
      </c>
      <c r="LVJ4" s="545" t="s">
        <v>9022</v>
      </c>
      <c r="LVK4" s="545" t="s">
        <v>9023</v>
      </c>
      <c r="LVL4" s="545" t="s">
        <v>9024</v>
      </c>
      <c r="LVM4" s="545" t="s">
        <v>9025</v>
      </c>
      <c r="LVN4" s="545" t="s">
        <v>9026</v>
      </c>
      <c r="LVO4" s="545" t="s">
        <v>9027</v>
      </c>
      <c r="LVP4" s="545" t="s">
        <v>9028</v>
      </c>
      <c r="LVQ4" s="545" t="s">
        <v>9029</v>
      </c>
      <c r="LVR4" s="545" t="s">
        <v>9030</v>
      </c>
      <c r="LVS4" s="545" t="s">
        <v>9031</v>
      </c>
      <c r="LVT4" s="545" t="s">
        <v>9032</v>
      </c>
      <c r="LVU4" s="545" t="s">
        <v>9033</v>
      </c>
      <c r="LVV4" s="545" t="s">
        <v>9034</v>
      </c>
      <c r="LVW4" s="545" t="s">
        <v>9035</v>
      </c>
      <c r="LVX4" s="545" t="s">
        <v>9036</v>
      </c>
      <c r="LVY4" s="545" t="s">
        <v>9037</v>
      </c>
      <c r="LVZ4" s="545" t="s">
        <v>9038</v>
      </c>
      <c r="LWA4" s="545" t="s">
        <v>9039</v>
      </c>
      <c r="LWB4" s="545" t="s">
        <v>9040</v>
      </c>
      <c r="LWC4" s="545" t="s">
        <v>9041</v>
      </c>
      <c r="LWD4" s="545" t="s">
        <v>9042</v>
      </c>
      <c r="LWE4" s="545" t="s">
        <v>9043</v>
      </c>
      <c r="LWF4" s="545" t="s">
        <v>9044</v>
      </c>
      <c r="LWG4" s="545" t="s">
        <v>9045</v>
      </c>
      <c r="LWH4" s="545" t="s">
        <v>9046</v>
      </c>
      <c r="LWI4" s="545" t="s">
        <v>9047</v>
      </c>
      <c r="LWJ4" s="545" t="s">
        <v>9048</v>
      </c>
      <c r="LWK4" s="545" t="s">
        <v>9049</v>
      </c>
      <c r="LWL4" s="545" t="s">
        <v>9050</v>
      </c>
      <c r="LWM4" s="545" t="s">
        <v>9051</v>
      </c>
      <c r="LWN4" s="545" t="s">
        <v>9052</v>
      </c>
      <c r="LWO4" s="545" t="s">
        <v>9053</v>
      </c>
      <c r="LWP4" s="545" t="s">
        <v>9054</v>
      </c>
      <c r="LWQ4" s="545" t="s">
        <v>9055</v>
      </c>
      <c r="LWR4" s="545" t="s">
        <v>9056</v>
      </c>
      <c r="LWS4" s="545" t="s">
        <v>9057</v>
      </c>
      <c r="LWT4" s="545" t="s">
        <v>9058</v>
      </c>
      <c r="LWU4" s="545" t="s">
        <v>9059</v>
      </c>
      <c r="LWV4" s="545" t="s">
        <v>9060</v>
      </c>
      <c r="LWW4" s="545" t="s">
        <v>9061</v>
      </c>
      <c r="LWX4" s="545" t="s">
        <v>9062</v>
      </c>
      <c r="LWY4" s="545" t="s">
        <v>9063</v>
      </c>
      <c r="LWZ4" s="545" t="s">
        <v>9064</v>
      </c>
      <c r="LXA4" s="545" t="s">
        <v>9065</v>
      </c>
      <c r="LXB4" s="545" t="s">
        <v>9066</v>
      </c>
      <c r="LXC4" s="545" t="s">
        <v>9067</v>
      </c>
      <c r="LXD4" s="545" t="s">
        <v>9068</v>
      </c>
      <c r="LXE4" s="545" t="s">
        <v>9069</v>
      </c>
      <c r="LXF4" s="545" t="s">
        <v>9070</v>
      </c>
      <c r="LXG4" s="545" t="s">
        <v>9071</v>
      </c>
      <c r="LXH4" s="545" t="s">
        <v>9072</v>
      </c>
      <c r="LXI4" s="545" t="s">
        <v>9073</v>
      </c>
      <c r="LXJ4" s="545" t="s">
        <v>9074</v>
      </c>
      <c r="LXK4" s="545" t="s">
        <v>9075</v>
      </c>
      <c r="LXL4" s="545" t="s">
        <v>9076</v>
      </c>
      <c r="LXM4" s="545" t="s">
        <v>9077</v>
      </c>
      <c r="LXN4" s="545" t="s">
        <v>9078</v>
      </c>
      <c r="LXO4" s="545" t="s">
        <v>9079</v>
      </c>
      <c r="LXP4" s="545" t="s">
        <v>9080</v>
      </c>
      <c r="LXQ4" s="545" t="s">
        <v>9081</v>
      </c>
      <c r="LXR4" s="545" t="s">
        <v>9082</v>
      </c>
      <c r="LXS4" s="545" t="s">
        <v>9083</v>
      </c>
      <c r="LXT4" s="545" t="s">
        <v>9084</v>
      </c>
      <c r="LXU4" s="545" t="s">
        <v>9085</v>
      </c>
      <c r="LXV4" s="545" t="s">
        <v>9086</v>
      </c>
      <c r="LXW4" s="545" t="s">
        <v>9087</v>
      </c>
      <c r="LXX4" s="545" t="s">
        <v>9088</v>
      </c>
      <c r="LXY4" s="545" t="s">
        <v>9089</v>
      </c>
      <c r="LXZ4" s="545" t="s">
        <v>9090</v>
      </c>
      <c r="LYA4" s="545" t="s">
        <v>9091</v>
      </c>
      <c r="LYB4" s="545" t="s">
        <v>9092</v>
      </c>
      <c r="LYC4" s="545" t="s">
        <v>9093</v>
      </c>
      <c r="LYD4" s="545" t="s">
        <v>9094</v>
      </c>
      <c r="LYE4" s="545" t="s">
        <v>9095</v>
      </c>
      <c r="LYF4" s="545" t="s">
        <v>9096</v>
      </c>
      <c r="LYG4" s="545" t="s">
        <v>9097</v>
      </c>
      <c r="LYH4" s="545" t="s">
        <v>9098</v>
      </c>
      <c r="LYI4" s="545" t="s">
        <v>9099</v>
      </c>
      <c r="LYJ4" s="545" t="s">
        <v>9100</v>
      </c>
      <c r="LYK4" s="545" t="s">
        <v>9101</v>
      </c>
      <c r="LYL4" s="545" t="s">
        <v>9102</v>
      </c>
      <c r="LYM4" s="545" t="s">
        <v>9103</v>
      </c>
      <c r="LYN4" s="545" t="s">
        <v>9104</v>
      </c>
      <c r="LYO4" s="545" t="s">
        <v>9105</v>
      </c>
      <c r="LYP4" s="545" t="s">
        <v>9106</v>
      </c>
      <c r="LYQ4" s="545" t="s">
        <v>9107</v>
      </c>
      <c r="LYR4" s="545" t="s">
        <v>9108</v>
      </c>
      <c r="LYS4" s="545" t="s">
        <v>9109</v>
      </c>
      <c r="LYT4" s="545" t="s">
        <v>9110</v>
      </c>
      <c r="LYU4" s="545" t="s">
        <v>9111</v>
      </c>
      <c r="LYV4" s="545" t="s">
        <v>9112</v>
      </c>
      <c r="LYW4" s="545" t="s">
        <v>9113</v>
      </c>
      <c r="LYX4" s="545" t="s">
        <v>9114</v>
      </c>
      <c r="LYY4" s="545" t="s">
        <v>9115</v>
      </c>
      <c r="LYZ4" s="545" t="s">
        <v>9116</v>
      </c>
      <c r="LZA4" s="545" t="s">
        <v>9117</v>
      </c>
      <c r="LZB4" s="545" t="s">
        <v>9118</v>
      </c>
      <c r="LZC4" s="545" t="s">
        <v>9119</v>
      </c>
      <c r="LZD4" s="545" t="s">
        <v>9120</v>
      </c>
      <c r="LZE4" s="545" t="s">
        <v>9121</v>
      </c>
      <c r="LZF4" s="545" t="s">
        <v>9122</v>
      </c>
      <c r="LZG4" s="545" t="s">
        <v>9123</v>
      </c>
      <c r="LZH4" s="545" t="s">
        <v>9124</v>
      </c>
      <c r="LZI4" s="545" t="s">
        <v>9125</v>
      </c>
      <c r="LZJ4" s="545" t="s">
        <v>9126</v>
      </c>
      <c r="LZK4" s="545" t="s">
        <v>9127</v>
      </c>
      <c r="LZL4" s="545" t="s">
        <v>9128</v>
      </c>
      <c r="LZM4" s="545" t="s">
        <v>9129</v>
      </c>
      <c r="LZN4" s="545" t="s">
        <v>9130</v>
      </c>
      <c r="LZO4" s="545" t="s">
        <v>9131</v>
      </c>
      <c r="LZP4" s="545" t="s">
        <v>9132</v>
      </c>
      <c r="LZQ4" s="545" t="s">
        <v>9133</v>
      </c>
      <c r="LZR4" s="545" t="s">
        <v>9134</v>
      </c>
      <c r="LZS4" s="545" t="s">
        <v>9135</v>
      </c>
      <c r="LZT4" s="545" t="s">
        <v>9136</v>
      </c>
      <c r="LZU4" s="545" t="s">
        <v>9137</v>
      </c>
      <c r="LZV4" s="545" t="s">
        <v>9138</v>
      </c>
      <c r="LZW4" s="545" t="s">
        <v>9139</v>
      </c>
      <c r="LZX4" s="545" t="s">
        <v>9140</v>
      </c>
      <c r="LZY4" s="545" t="s">
        <v>9141</v>
      </c>
      <c r="LZZ4" s="545" t="s">
        <v>9142</v>
      </c>
      <c r="MAA4" s="545" t="s">
        <v>9143</v>
      </c>
      <c r="MAB4" s="545" t="s">
        <v>9144</v>
      </c>
      <c r="MAC4" s="545" t="s">
        <v>9145</v>
      </c>
      <c r="MAD4" s="545" t="s">
        <v>9146</v>
      </c>
      <c r="MAE4" s="545" t="s">
        <v>9147</v>
      </c>
      <c r="MAF4" s="545" t="s">
        <v>9148</v>
      </c>
      <c r="MAG4" s="545" t="s">
        <v>9149</v>
      </c>
      <c r="MAH4" s="545" t="s">
        <v>9150</v>
      </c>
      <c r="MAI4" s="545" t="s">
        <v>9151</v>
      </c>
      <c r="MAJ4" s="545" t="s">
        <v>9152</v>
      </c>
      <c r="MAK4" s="545" t="s">
        <v>9153</v>
      </c>
      <c r="MAL4" s="545" t="s">
        <v>9154</v>
      </c>
      <c r="MAM4" s="545" t="s">
        <v>9155</v>
      </c>
      <c r="MAN4" s="545" t="s">
        <v>9156</v>
      </c>
      <c r="MAO4" s="545" t="s">
        <v>9157</v>
      </c>
      <c r="MAP4" s="545" t="s">
        <v>9158</v>
      </c>
      <c r="MAQ4" s="545" t="s">
        <v>9159</v>
      </c>
      <c r="MAR4" s="545" t="s">
        <v>9160</v>
      </c>
      <c r="MAS4" s="545" t="s">
        <v>9161</v>
      </c>
      <c r="MAT4" s="545" t="s">
        <v>9162</v>
      </c>
      <c r="MAU4" s="545" t="s">
        <v>9163</v>
      </c>
      <c r="MAV4" s="545" t="s">
        <v>9164</v>
      </c>
      <c r="MAW4" s="545" t="s">
        <v>9165</v>
      </c>
      <c r="MAX4" s="545" t="s">
        <v>9166</v>
      </c>
      <c r="MAY4" s="545" t="s">
        <v>9167</v>
      </c>
      <c r="MAZ4" s="545" t="s">
        <v>9168</v>
      </c>
      <c r="MBA4" s="545" t="s">
        <v>9169</v>
      </c>
      <c r="MBB4" s="545" t="s">
        <v>9170</v>
      </c>
      <c r="MBC4" s="545" t="s">
        <v>9171</v>
      </c>
      <c r="MBD4" s="545" t="s">
        <v>9172</v>
      </c>
      <c r="MBE4" s="545" t="s">
        <v>9173</v>
      </c>
      <c r="MBF4" s="545" t="s">
        <v>9174</v>
      </c>
      <c r="MBG4" s="545" t="s">
        <v>9175</v>
      </c>
      <c r="MBH4" s="545" t="s">
        <v>9176</v>
      </c>
      <c r="MBI4" s="545" t="s">
        <v>9177</v>
      </c>
      <c r="MBJ4" s="545" t="s">
        <v>9178</v>
      </c>
      <c r="MBK4" s="545" t="s">
        <v>9179</v>
      </c>
      <c r="MBL4" s="545" t="s">
        <v>9180</v>
      </c>
      <c r="MBM4" s="545" t="s">
        <v>9181</v>
      </c>
      <c r="MBN4" s="545" t="s">
        <v>9182</v>
      </c>
      <c r="MBO4" s="545" t="s">
        <v>9183</v>
      </c>
      <c r="MBP4" s="545" t="s">
        <v>9184</v>
      </c>
      <c r="MBQ4" s="545" t="s">
        <v>9185</v>
      </c>
      <c r="MBR4" s="545" t="s">
        <v>9186</v>
      </c>
      <c r="MBS4" s="545" t="s">
        <v>9187</v>
      </c>
      <c r="MBT4" s="545" t="s">
        <v>9188</v>
      </c>
      <c r="MBU4" s="545" t="s">
        <v>9189</v>
      </c>
      <c r="MBV4" s="545" t="s">
        <v>9190</v>
      </c>
      <c r="MBW4" s="545" t="s">
        <v>9191</v>
      </c>
      <c r="MBX4" s="545" t="s">
        <v>9192</v>
      </c>
      <c r="MBY4" s="545" t="s">
        <v>9193</v>
      </c>
      <c r="MBZ4" s="545" t="s">
        <v>9194</v>
      </c>
      <c r="MCA4" s="545" t="s">
        <v>9195</v>
      </c>
      <c r="MCB4" s="545" t="s">
        <v>9196</v>
      </c>
      <c r="MCC4" s="545" t="s">
        <v>9197</v>
      </c>
      <c r="MCD4" s="545" t="s">
        <v>9198</v>
      </c>
      <c r="MCE4" s="545" t="s">
        <v>9199</v>
      </c>
      <c r="MCF4" s="545" t="s">
        <v>9200</v>
      </c>
      <c r="MCG4" s="545" t="s">
        <v>9201</v>
      </c>
      <c r="MCH4" s="545" t="s">
        <v>9202</v>
      </c>
      <c r="MCI4" s="545" t="s">
        <v>9203</v>
      </c>
      <c r="MCJ4" s="545" t="s">
        <v>9204</v>
      </c>
      <c r="MCK4" s="545" t="s">
        <v>9205</v>
      </c>
      <c r="MCL4" s="545" t="s">
        <v>9206</v>
      </c>
      <c r="MCM4" s="545" t="s">
        <v>9207</v>
      </c>
      <c r="MCN4" s="545" t="s">
        <v>9208</v>
      </c>
      <c r="MCO4" s="545" t="s">
        <v>9209</v>
      </c>
      <c r="MCP4" s="545" t="s">
        <v>9210</v>
      </c>
      <c r="MCQ4" s="545" t="s">
        <v>9211</v>
      </c>
      <c r="MCR4" s="545" t="s">
        <v>9212</v>
      </c>
      <c r="MCS4" s="545" t="s">
        <v>9213</v>
      </c>
      <c r="MCT4" s="545" t="s">
        <v>9214</v>
      </c>
      <c r="MCU4" s="545" t="s">
        <v>9215</v>
      </c>
      <c r="MCV4" s="545" t="s">
        <v>9216</v>
      </c>
      <c r="MCW4" s="545" t="s">
        <v>9217</v>
      </c>
      <c r="MCX4" s="545" t="s">
        <v>9218</v>
      </c>
      <c r="MCY4" s="545" t="s">
        <v>9219</v>
      </c>
      <c r="MCZ4" s="545" t="s">
        <v>9220</v>
      </c>
      <c r="MDA4" s="545" t="s">
        <v>9221</v>
      </c>
      <c r="MDB4" s="545" t="s">
        <v>9222</v>
      </c>
      <c r="MDC4" s="545" t="s">
        <v>9223</v>
      </c>
      <c r="MDD4" s="545" t="s">
        <v>9224</v>
      </c>
      <c r="MDE4" s="545" t="s">
        <v>9225</v>
      </c>
      <c r="MDF4" s="545" t="s">
        <v>9226</v>
      </c>
      <c r="MDG4" s="545" t="s">
        <v>9227</v>
      </c>
      <c r="MDH4" s="545" t="s">
        <v>9228</v>
      </c>
      <c r="MDI4" s="545" t="s">
        <v>9229</v>
      </c>
      <c r="MDJ4" s="545" t="s">
        <v>9230</v>
      </c>
      <c r="MDK4" s="545" t="s">
        <v>9231</v>
      </c>
      <c r="MDL4" s="545" t="s">
        <v>9232</v>
      </c>
      <c r="MDM4" s="545" t="s">
        <v>9233</v>
      </c>
      <c r="MDN4" s="545" t="s">
        <v>9234</v>
      </c>
      <c r="MDO4" s="545" t="s">
        <v>9235</v>
      </c>
      <c r="MDP4" s="545" t="s">
        <v>9236</v>
      </c>
      <c r="MDQ4" s="545" t="s">
        <v>9237</v>
      </c>
      <c r="MDR4" s="545" t="s">
        <v>9238</v>
      </c>
      <c r="MDS4" s="545" t="s">
        <v>9239</v>
      </c>
      <c r="MDT4" s="545" t="s">
        <v>9240</v>
      </c>
      <c r="MDU4" s="545" t="s">
        <v>9241</v>
      </c>
      <c r="MDV4" s="545" t="s">
        <v>9242</v>
      </c>
      <c r="MDW4" s="545" t="s">
        <v>9243</v>
      </c>
      <c r="MDX4" s="545" t="s">
        <v>9244</v>
      </c>
      <c r="MDY4" s="545" t="s">
        <v>9245</v>
      </c>
      <c r="MDZ4" s="545" t="s">
        <v>9246</v>
      </c>
      <c r="MEA4" s="545" t="s">
        <v>9247</v>
      </c>
      <c r="MEB4" s="545" t="s">
        <v>9248</v>
      </c>
      <c r="MEC4" s="545" t="s">
        <v>9249</v>
      </c>
      <c r="MED4" s="545" t="s">
        <v>9250</v>
      </c>
      <c r="MEE4" s="545" t="s">
        <v>9251</v>
      </c>
      <c r="MEF4" s="545" t="s">
        <v>9252</v>
      </c>
      <c r="MEG4" s="545" t="s">
        <v>9253</v>
      </c>
      <c r="MEH4" s="545" t="s">
        <v>9254</v>
      </c>
      <c r="MEI4" s="545" t="s">
        <v>9255</v>
      </c>
      <c r="MEJ4" s="545" t="s">
        <v>9256</v>
      </c>
      <c r="MEK4" s="545" t="s">
        <v>9257</v>
      </c>
      <c r="MEL4" s="545" t="s">
        <v>9258</v>
      </c>
      <c r="MEM4" s="545" t="s">
        <v>9259</v>
      </c>
      <c r="MEN4" s="545" t="s">
        <v>9260</v>
      </c>
      <c r="MEO4" s="545" t="s">
        <v>9261</v>
      </c>
      <c r="MEP4" s="545" t="s">
        <v>9262</v>
      </c>
      <c r="MEQ4" s="545" t="s">
        <v>9263</v>
      </c>
      <c r="MER4" s="545" t="s">
        <v>9264</v>
      </c>
      <c r="MES4" s="545" t="s">
        <v>9265</v>
      </c>
      <c r="MET4" s="545" t="s">
        <v>9266</v>
      </c>
      <c r="MEU4" s="545" t="s">
        <v>9267</v>
      </c>
      <c r="MEV4" s="545" t="s">
        <v>9268</v>
      </c>
      <c r="MEW4" s="545" t="s">
        <v>9269</v>
      </c>
      <c r="MEX4" s="545" t="s">
        <v>9270</v>
      </c>
      <c r="MEY4" s="545" t="s">
        <v>9271</v>
      </c>
      <c r="MEZ4" s="545" t="s">
        <v>9272</v>
      </c>
      <c r="MFA4" s="545" t="s">
        <v>9273</v>
      </c>
      <c r="MFB4" s="545" t="s">
        <v>9274</v>
      </c>
      <c r="MFC4" s="545" t="s">
        <v>9275</v>
      </c>
      <c r="MFD4" s="545" t="s">
        <v>9276</v>
      </c>
      <c r="MFE4" s="545" t="s">
        <v>9277</v>
      </c>
      <c r="MFF4" s="545" t="s">
        <v>9278</v>
      </c>
      <c r="MFG4" s="545" t="s">
        <v>9279</v>
      </c>
      <c r="MFH4" s="545" t="s">
        <v>9280</v>
      </c>
      <c r="MFI4" s="545" t="s">
        <v>9281</v>
      </c>
      <c r="MFJ4" s="545" t="s">
        <v>9282</v>
      </c>
      <c r="MFK4" s="545" t="s">
        <v>9283</v>
      </c>
      <c r="MFL4" s="545" t="s">
        <v>9284</v>
      </c>
      <c r="MFM4" s="545" t="s">
        <v>9285</v>
      </c>
      <c r="MFN4" s="545" t="s">
        <v>9286</v>
      </c>
      <c r="MFO4" s="545" t="s">
        <v>9287</v>
      </c>
      <c r="MFP4" s="545" t="s">
        <v>9288</v>
      </c>
      <c r="MFQ4" s="545" t="s">
        <v>9289</v>
      </c>
      <c r="MFR4" s="545" t="s">
        <v>9290</v>
      </c>
      <c r="MFS4" s="545" t="s">
        <v>9291</v>
      </c>
      <c r="MFT4" s="545" t="s">
        <v>9292</v>
      </c>
      <c r="MFU4" s="545" t="s">
        <v>9293</v>
      </c>
      <c r="MFV4" s="545" t="s">
        <v>9294</v>
      </c>
      <c r="MFW4" s="545" t="s">
        <v>9295</v>
      </c>
      <c r="MFX4" s="545" t="s">
        <v>9296</v>
      </c>
      <c r="MFY4" s="545" t="s">
        <v>9297</v>
      </c>
      <c r="MFZ4" s="545" t="s">
        <v>9298</v>
      </c>
      <c r="MGA4" s="545" t="s">
        <v>9299</v>
      </c>
      <c r="MGB4" s="545" t="s">
        <v>9300</v>
      </c>
      <c r="MGC4" s="545" t="s">
        <v>9301</v>
      </c>
      <c r="MGD4" s="545" t="s">
        <v>9302</v>
      </c>
      <c r="MGE4" s="545" t="s">
        <v>9303</v>
      </c>
      <c r="MGF4" s="545" t="s">
        <v>9304</v>
      </c>
      <c r="MGG4" s="545" t="s">
        <v>9305</v>
      </c>
      <c r="MGH4" s="545" t="s">
        <v>9306</v>
      </c>
      <c r="MGI4" s="545" t="s">
        <v>9307</v>
      </c>
      <c r="MGJ4" s="545" t="s">
        <v>9308</v>
      </c>
      <c r="MGK4" s="545" t="s">
        <v>9309</v>
      </c>
      <c r="MGL4" s="545" t="s">
        <v>9310</v>
      </c>
      <c r="MGM4" s="545" t="s">
        <v>9311</v>
      </c>
      <c r="MGN4" s="545" t="s">
        <v>9312</v>
      </c>
      <c r="MGO4" s="545" t="s">
        <v>9313</v>
      </c>
      <c r="MGP4" s="545" t="s">
        <v>9314</v>
      </c>
      <c r="MGQ4" s="545" t="s">
        <v>9315</v>
      </c>
      <c r="MGR4" s="545" t="s">
        <v>9316</v>
      </c>
      <c r="MGS4" s="545" t="s">
        <v>9317</v>
      </c>
      <c r="MGT4" s="545" t="s">
        <v>9318</v>
      </c>
      <c r="MGU4" s="545" t="s">
        <v>9319</v>
      </c>
      <c r="MGV4" s="545" t="s">
        <v>9320</v>
      </c>
      <c r="MGW4" s="545" t="s">
        <v>9321</v>
      </c>
      <c r="MGX4" s="545" t="s">
        <v>9322</v>
      </c>
      <c r="MGY4" s="545" t="s">
        <v>9323</v>
      </c>
      <c r="MGZ4" s="545" t="s">
        <v>9324</v>
      </c>
      <c r="MHA4" s="545" t="s">
        <v>9325</v>
      </c>
      <c r="MHB4" s="545" t="s">
        <v>9326</v>
      </c>
      <c r="MHC4" s="545" t="s">
        <v>9327</v>
      </c>
      <c r="MHD4" s="545" t="s">
        <v>9328</v>
      </c>
      <c r="MHE4" s="545" t="s">
        <v>9329</v>
      </c>
      <c r="MHF4" s="545" t="s">
        <v>9330</v>
      </c>
      <c r="MHG4" s="545" t="s">
        <v>9331</v>
      </c>
      <c r="MHH4" s="545" t="s">
        <v>9332</v>
      </c>
      <c r="MHI4" s="545" t="s">
        <v>9333</v>
      </c>
      <c r="MHJ4" s="545" t="s">
        <v>9334</v>
      </c>
      <c r="MHK4" s="545" t="s">
        <v>9335</v>
      </c>
      <c r="MHL4" s="545" t="s">
        <v>9336</v>
      </c>
      <c r="MHM4" s="545" t="s">
        <v>9337</v>
      </c>
      <c r="MHN4" s="545" t="s">
        <v>9338</v>
      </c>
      <c r="MHO4" s="545" t="s">
        <v>9339</v>
      </c>
      <c r="MHP4" s="545" t="s">
        <v>9340</v>
      </c>
      <c r="MHQ4" s="545" t="s">
        <v>9341</v>
      </c>
      <c r="MHR4" s="545" t="s">
        <v>9342</v>
      </c>
      <c r="MHS4" s="545" t="s">
        <v>9343</v>
      </c>
      <c r="MHT4" s="545" t="s">
        <v>9344</v>
      </c>
      <c r="MHU4" s="545" t="s">
        <v>9345</v>
      </c>
      <c r="MHV4" s="545" t="s">
        <v>9346</v>
      </c>
      <c r="MHW4" s="545" t="s">
        <v>9347</v>
      </c>
      <c r="MHX4" s="545" t="s">
        <v>9348</v>
      </c>
      <c r="MHY4" s="545" t="s">
        <v>9349</v>
      </c>
      <c r="MHZ4" s="545" t="s">
        <v>9350</v>
      </c>
      <c r="MIA4" s="545" t="s">
        <v>9351</v>
      </c>
      <c r="MIB4" s="545" t="s">
        <v>9352</v>
      </c>
      <c r="MIC4" s="545" t="s">
        <v>9353</v>
      </c>
      <c r="MID4" s="545" t="s">
        <v>9354</v>
      </c>
      <c r="MIE4" s="545" t="s">
        <v>9355</v>
      </c>
      <c r="MIF4" s="545" t="s">
        <v>9356</v>
      </c>
      <c r="MIG4" s="545" t="s">
        <v>9357</v>
      </c>
      <c r="MIH4" s="545" t="s">
        <v>9358</v>
      </c>
      <c r="MII4" s="545" t="s">
        <v>9359</v>
      </c>
      <c r="MIJ4" s="545" t="s">
        <v>9360</v>
      </c>
      <c r="MIK4" s="545" t="s">
        <v>9361</v>
      </c>
      <c r="MIL4" s="545" t="s">
        <v>9362</v>
      </c>
      <c r="MIM4" s="545" t="s">
        <v>9363</v>
      </c>
      <c r="MIN4" s="545" t="s">
        <v>9364</v>
      </c>
      <c r="MIO4" s="545" t="s">
        <v>9365</v>
      </c>
      <c r="MIP4" s="545" t="s">
        <v>9366</v>
      </c>
      <c r="MIQ4" s="545" t="s">
        <v>9367</v>
      </c>
      <c r="MIR4" s="545" t="s">
        <v>9368</v>
      </c>
      <c r="MIS4" s="545" t="s">
        <v>9369</v>
      </c>
      <c r="MIT4" s="545" t="s">
        <v>9370</v>
      </c>
      <c r="MIU4" s="545" t="s">
        <v>9371</v>
      </c>
      <c r="MIV4" s="545" t="s">
        <v>9372</v>
      </c>
      <c r="MIW4" s="545" t="s">
        <v>9373</v>
      </c>
      <c r="MIX4" s="545" t="s">
        <v>9374</v>
      </c>
      <c r="MIY4" s="545" t="s">
        <v>9375</v>
      </c>
      <c r="MIZ4" s="545" t="s">
        <v>9376</v>
      </c>
      <c r="MJA4" s="545" t="s">
        <v>9377</v>
      </c>
      <c r="MJB4" s="545" t="s">
        <v>9378</v>
      </c>
      <c r="MJC4" s="545" t="s">
        <v>9379</v>
      </c>
      <c r="MJD4" s="545" t="s">
        <v>9380</v>
      </c>
      <c r="MJE4" s="545" t="s">
        <v>9381</v>
      </c>
      <c r="MJF4" s="545" t="s">
        <v>9382</v>
      </c>
      <c r="MJG4" s="545" t="s">
        <v>9383</v>
      </c>
      <c r="MJH4" s="545" t="s">
        <v>9384</v>
      </c>
      <c r="MJI4" s="545" t="s">
        <v>9385</v>
      </c>
      <c r="MJJ4" s="545" t="s">
        <v>9386</v>
      </c>
      <c r="MJK4" s="545" t="s">
        <v>9387</v>
      </c>
      <c r="MJL4" s="545" t="s">
        <v>9388</v>
      </c>
      <c r="MJM4" s="545" t="s">
        <v>9389</v>
      </c>
      <c r="MJN4" s="545" t="s">
        <v>9390</v>
      </c>
      <c r="MJO4" s="545" t="s">
        <v>9391</v>
      </c>
      <c r="MJP4" s="545" t="s">
        <v>9392</v>
      </c>
      <c r="MJQ4" s="545" t="s">
        <v>9393</v>
      </c>
      <c r="MJR4" s="545" t="s">
        <v>9394</v>
      </c>
      <c r="MJS4" s="545" t="s">
        <v>9395</v>
      </c>
      <c r="MJT4" s="545" t="s">
        <v>9396</v>
      </c>
      <c r="MJU4" s="545" t="s">
        <v>9397</v>
      </c>
      <c r="MJV4" s="545" t="s">
        <v>9398</v>
      </c>
      <c r="MJW4" s="545" t="s">
        <v>9399</v>
      </c>
      <c r="MJX4" s="545" t="s">
        <v>9400</v>
      </c>
      <c r="MJY4" s="545" t="s">
        <v>9401</v>
      </c>
      <c r="MJZ4" s="545" t="s">
        <v>9402</v>
      </c>
      <c r="MKA4" s="545" t="s">
        <v>9403</v>
      </c>
      <c r="MKB4" s="545" t="s">
        <v>9404</v>
      </c>
      <c r="MKC4" s="545" t="s">
        <v>9405</v>
      </c>
      <c r="MKD4" s="545" t="s">
        <v>9406</v>
      </c>
      <c r="MKE4" s="545" t="s">
        <v>9407</v>
      </c>
      <c r="MKF4" s="545" t="s">
        <v>9408</v>
      </c>
      <c r="MKG4" s="545" t="s">
        <v>9409</v>
      </c>
      <c r="MKH4" s="545" t="s">
        <v>9410</v>
      </c>
      <c r="MKI4" s="545" t="s">
        <v>9411</v>
      </c>
      <c r="MKJ4" s="545" t="s">
        <v>9412</v>
      </c>
      <c r="MKK4" s="545" t="s">
        <v>9413</v>
      </c>
      <c r="MKL4" s="545" t="s">
        <v>9414</v>
      </c>
      <c r="MKM4" s="545" t="s">
        <v>9415</v>
      </c>
      <c r="MKN4" s="545" t="s">
        <v>9416</v>
      </c>
      <c r="MKO4" s="545" t="s">
        <v>9417</v>
      </c>
      <c r="MKP4" s="545" t="s">
        <v>9418</v>
      </c>
      <c r="MKQ4" s="545" t="s">
        <v>9419</v>
      </c>
      <c r="MKR4" s="545" t="s">
        <v>9420</v>
      </c>
      <c r="MKS4" s="545" t="s">
        <v>9421</v>
      </c>
      <c r="MKT4" s="545" t="s">
        <v>9422</v>
      </c>
      <c r="MKU4" s="545" t="s">
        <v>9423</v>
      </c>
      <c r="MKV4" s="545" t="s">
        <v>9424</v>
      </c>
      <c r="MKW4" s="545" t="s">
        <v>9425</v>
      </c>
      <c r="MKX4" s="545" t="s">
        <v>9426</v>
      </c>
      <c r="MKY4" s="545" t="s">
        <v>9427</v>
      </c>
      <c r="MKZ4" s="545" t="s">
        <v>9428</v>
      </c>
      <c r="MLA4" s="545" t="s">
        <v>9429</v>
      </c>
      <c r="MLB4" s="545" t="s">
        <v>9430</v>
      </c>
      <c r="MLC4" s="545" t="s">
        <v>9431</v>
      </c>
      <c r="MLD4" s="545" t="s">
        <v>9432</v>
      </c>
      <c r="MLE4" s="545" t="s">
        <v>9433</v>
      </c>
      <c r="MLF4" s="545" t="s">
        <v>9434</v>
      </c>
      <c r="MLG4" s="545" t="s">
        <v>9435</v>
      </c>
      <c r="MLH4" s="545" t="s">
        <v>9436</v>
      </c>
      <c r="MLI4" s="545" t="s">
        <v>9437</v>
      </c>
      <c r="MLJ4" s="545" t="s">
        <v>9438</v>
      </c>
      <c r="MLK4" s="545" t="s">
        <v>9439</v>
      </c>
      <c r="MLL4" s="545" t="s">
        <v>9440</v>
      </c>
      <c r="MLM4" s="545" t="s">
        <v>9441</v>
      </c>
      <c r="MLN4" s="545" t="s">
        <v>9442</v>
      </c>
      <c r="MLO4" s="545" t="s">
        <v>9443</v>
      </c>
      <c r="MLP4" s="545" t="s">
        <v>9444</v>
      </c>
      <c r="MLQ4" s="545" t="s">
        <v>9445</v>
      </c>
      <c r="MLR4" s="545" t="s">
        <v>9446</v>
      </c>
      <c r="MLS4" s="545" t="s">
        <v>9447</v>
      </c>
      <c r="MLT4" s="545" t="s">
        <v>9448</v>
      </c>
      <c r="MLU4" s="545" t="s">
        <v>9449</v>
      </c>
      <c r="MLV4" s="545" t="s">
        <v>9450</v>
      </c>
      <c r="MLW4" s="545" t="s">
        <v>9451</v>
      </c>
      <c r="MLX4" s="545" t="s">
        <v>9452</v>
      </c>
      <c r="MLY4" s="545" t="s">
        <v>9453</v>
      </c>
      <c r="MLZ4" s="545" t="s">
        <v>9454</v>
      </c>
      <c r="MMA4" s="545" t="s">
        <v>9455</v>
      </c>
      <c r="MMB4" s="545" t="s">
        <v>9456</v>
      </c>
      <c r="MMC4" s="545" t="s">
        <v>9457</v>
      </c>
      <c r="MMD4" s="545" t="s">
        <v>9458</v>
      </c>
      <c r="MME4" s="545" t="s">
        <v>9459</v>
      </c>
      <c r="MMF4" s="545" t="s">
        <v>9460</v>
      </c>
      <c r="MMG4" s="545" t="s">
        <v>9461</v>
      </c>
      <c r="MMH4" s="545" t="s">
        <v>9462</v>
      </c>
      <c r="MMI4" s="545" t="s">
        <v>9463</v>
      </c>
      <c r="MMJ4" s="545" t="s">
        <v>9464</v>
      </c>
      <c r="MMK4" s="545" t="s">
        <v>9465</v>
      </c>
      <c r="MML4" s="545" t="s">
        <v>9466</v>
      </c>
      <c r="MMM4" s="545" t="s">
        <v>9467</v>
      </c>
      <c r="MMN4" s="545" t="s">
        <v>9468</v>
      </c>
      <c r="MMO4" s="545" t="s">
        <v>9469</v>
      </c>
      <c r="MMP4" s="545" t="s">
        <v>9470</v>
      </c>
      <c r="MMQ4" s="545" t="s">
        <v>9471</v>
      </c>
      <c r="MMR4" s="545" t="s">
        <v>9472</v>
      </c>
      <c r="MMS4" s="545" t="s">
        <v>9473</v>
      </c>
      <c r="MMT4" s="545" t="s">
        <v>9474</v>
      </c>
      <c r="MMU4" s="545" t="s">
        <v>9475</v>
      </c>
      <c r="MMV4" s="545" t="s">
        <v>9476</v>
      </c>
      <c r="MMW4" s="545" t="s">
        <v>9477</v>
      </c>
      <c r="MMX4" s="545" t="s">
        <v>9478</v>
      </c>
      <c r="MMY4" s="545" t="s">
        <v>9479</v>
      </c>
      <c r="MMZ4" s="545" t="s">
        <v>9480</v>
      </c>
      <c r="MNA4" s="545" t="s">
        <v>9481</v>
      </c>
      <c r="MNB4" s="545" t="s">
        <v>9482</v>
      </c>
      <c r="MNC4" s="545" t="s">
        <v>9483</v>
      </c>
      <c r="MND4" s="545" t="s">
        <v>9484</v>
      </c>
      <c r="MNE4" s="545" t="s">
        <v>9485</v>
      </c>
      <c r="MNF4" s="545" t="s">
        <v>9486</v>
      </c>
      <c r="MNG4" s="545" t="s">
        <v>9487</v>
      </c>
      <c r="MNH4" s="545" t="s">
        <v>9488</v>
      </c>
      <c r="MNI4" s="545" t="s">
        <v>9489</v>
      </c>
      <c r="MNJ4" s="545" t="s">
        <v>9490</v>
      </c>
      <c r="MNK4" s="545" t="s">
        <v>9491</v>
      </c>
      <c r="MNL4" s="545" t="s">
        <v>9492</v>
      </c>
      <c r="MNM4" s="545" t="s">
        <v>9493</v>
      </c>
      <c r="MNN4" s="545" t="s">
        <v>9494</v>
      </c>
      <c r="MNO4" s="545" t="s">
        <v>9495</v>
      </c>
      <c r="MNP4" s="545" t="s">
        <v>9496</v>
      </c>
      <c r="MNQ4" s="545" t="s">
        <v>9497</v>
      </c>
      <c r="MNR4" s="545" t="s">
        <v>9498</v>
      </c>
      <c r="MNS4" s="545" t="s">
        <v>9499</v>
      </c>
      <c r="MNT4" s="545" t="s">
        <v>9500</v>
      </c>
      <c r="MNU4" s="545" t="s">
        <v>9501</v>
      </c>
      <c r="MNV4" s="545" t="s">
        <v>9502</v>
      </c>
      <c r="MNW4" s="545" t="s">
        <v>9503</v>
      </c>
      <c r="MNX4" s="545" t="s">
        <v>9504</v>
      </c>
      <c r="MNY4" s="545" t="s">
        <v>9505</v>
      </c>
      <c r="MNZ4" s="545" t="s">
        <v>9506</v>
      </c>
      <c r="MOA4" s="545" t="s">
        <v>9507</v>
      </c>
      <c r="MOB4" s="545" t="s">
        <v>9508</v>
      </c>
      <c r="MOC4" s="545" t="s">
        <v>9509</v>
      </c>
      <c r="MOD4" s="545" t="s">
        <v>9510</v>
      </c>
      <c r="MOE4" s="545" t="s">
        <v>9511</v>
      </c>
      <c r="MOF4" s="545" t="s">
        <v>9512</v>
      </c>
      <c r="MOG4" s="545" t="s">
        <v>9513</v>
      </c>
      <c r="MOH4" s="545" t="s">
        <v>9514</v>
      </c>
      <c r="MOI4" s="545" t="s">
        <v>9515</v>
      </c>
      <c r="MOJ4" s="545" t="s">
        <v>9516</v>
      </c>
      <c r="MOK4" s="545" t="s">
        <v>9517</v>
      </c>
      <c r="MOL4" s="545" t="s">
        <v>9518</v>
      </c>
      <c r="MOM4" s="545" t="s">
        <v>9519</v>
      </c>
      <c r="MON4" s="545" t="s">
        <v>9520</v>
      </c>
      <c r="MOO4" s="545" t="s">
        <v>9521</v>
      </c>
      <c r="MOP4" s="545" t="s">
        <v>9522</v>
      </c>
      <c r="MOQ4" s="545" t="s">
        <v>9523</v>
      </c>
      <c r="MOR4" s="545" t="s">
        <v>9524</v>
      </c>
      <c r="MOS4" s="545" t="s">
        <v>9525</v>
      </c>
      <c r="MOT4" s="545" t="s">
        <v>9526</v>
      </c>
      <c r="MOU4" s="545" t="s">
        <v>9527</v>
      </c>
      <c r="MOV4" s="545" t="s">
        <v>9528</v>
      </c>
      <c r="MOW4" s="545" t="s">
        <v>9529</v>
      </c>
      <c r="MOX4" s="545" t="s">
        <v>9530</v>
      </c>
      <c r="MOY4" s="545" t="s">
        <v>9531</v>
      </c>
      <c r="MOZ4" s="545" t="s">
        <v>9532</v>
      </c>
      <c r="MPA4" s="545" t="s">
        <v>9533</v>
      </c>
      <c r="MPB4" s="545" t="s">
        <v>9534</v>
      </c>
      <c r="MPC4" s="545" t="s">
        <v>9535</v>
      </c>
      <c r="MPD4" s="545" t="s">
        <v>9536</v>
      </c>
      <c r="MPE4" s="545" t="s">
        <v>9537</v>
      </c>
      <c r="MPF4" s="545" t="s">
        <v>9538</v>
      </c>
      <c r="MPG4" s="545" t="s">
        <v>9539</v>
      </c>
      <c r="MPH4" s="545" t="s">
        <v>9540</v>
      </c>
      <c r="MPI4" s="545" t="s">
        <v>9541</v>
      </c>
      <c r="MPJ4" s="545" t="s">
        <v>9542</v>
      </c>
      <c r="MPK4" s="545" t="s">
        <v>9543</v>
      </c>
      <c r="MPL4" s="545" t="s">
        <v>9544</v>
      </c>
      <c r="MPM4" s="545" t="s">
        <v>9545</v>
      </c>
      <c r="MPN4" s="545" t="s">
        <v>9546</v>
      </c>
      <c r="MPO4" s="545" t="s">
        <v>9547</v>
      </c>
      <c r="MPP4" s="545" t="s">
        <v>9548</v>
      </c>
      <c r="MPQ4" s="545" t="s">
        <v>9549</v>
      </c>
      <c r="MPR4" s="545" t="s">
        <v>9550</v>
      </c>
      <c r="MPS4" s="545" t="s">
        <v>9551</v>
      </c>
      <c r="MPT4" s="545" t="s">
        <v>9552</v>
      </c>
      <c r="MPU4" s="545" t="s">
        <v>9553</v>
      </c>
      <c r="MPV4" s="545" t="s">
        <v>9554</v>
      </c>
      <c r="MPW4" s="545" t="s">
        <v>9555</v>
      </c>
      <c r="MPX4" s="545" t="s">
        <v>9556</v>
      </c>
      <c r="MPY4" s="545" t="s">
        <v>9557</v>
      </c>
      <c r="MPZ4" s="545" t="s">
        <v>9558</v>
      </c>
      <c r="MQA4" s="545" t="s">
        <v>9559</v>
      </c>
      <c r="MQB4" s="545" t="s">
        <v>9560</v>
      </c>
      <c r="MQC4" s="545" t="s">
        <v>9561</v>
      </c>
      <c r="MQD4" s="545" t="s">
        <v>9562</v>
      </c>
      <c r="MQE4" s="545" t="s">
        <v>9563</v>
      </c>
      <c r="MQF4" s="545" t="s">
        <v>9564</v>
      </c>
      <c r="MQG4" s="545" t="s">
        <v>9565</v>
      </c>
      <c r="MQH4" s="545" t="s">
        <v>9566</v>
      </c>
      <c r="MQI4" s="545" t="s">
        <v>9567</v>
      </c>
      <c r="MQJ4" s="545" t="s">
        <v>9568</v>
      </c>
      <c r="MQK4" s="545" t="s">
        <v>9569</v>
      </c>
      <c r="MQL4" s="545" t="s">
        <v>9570</v>
      </c>
      <c r="MQM4" s="545" t="s">
        <v>9571</v>
      </c>
      <c r="MQN4" s="545" t="s">
        <v>9572</v>
      </c>
      <c r="MQO4" s="545" t="s">
        <v>9573</v>
      </c>
      <c r="MQP4" s="545" t="s">
        <v>9574</v>
      </c>
      <c r="MQQ4" s="545" t="s">
        <v>9575</v>
      </c>
      <c r="MQR4" s="545" t="s">
        <v>9576</v>
      </c>
      <c r="MQS4" s="545" t="s">
        <v>9577</v>
      </c>
      <c r="MQT4" s="545" t="s">
        <v>9578</v>
      </c>
      <c r="MQU4" s="545" t="s">
        <v>9579</v>
      </c>
      <c r="MQV4" s="545" t="s">
        <v>9580</v>
      </c>
      <c r="MQW4" s="545" t="s">
        <v>9581</v>
      </c>
      <c r="MQX4" s="545" t="s">
        <v>9582</v>
      </c>
      <c r="MQY4" s="545" t="s">
        <v>9583</v>
      </c>
      <c r="MQZ4" s="545" t="s">
        <v>9584</v>
      </c>
      <c r="MRA4" s="545" t="s">
        <v>9585</v>
      </c>
      <c r="MRB4" s="545" t="s">
        <v>9586</v>
      </c>
      <c r="MRC4" s="545" t="s">
        <v>9587</v>
      </c>
      <c r="MRD4" s="545" t="s">
        <v>9588</v>
      </c>
      <c r="MRE4" s="545" t="s">
        <v>9589</v>
      </c>
      <c r="MRF4" s="545" t="s">
        <v>9590</v>
      </c>
      <c r="MRG4" s="545" t="s">
        <v>9591</v>
      </c>
      <c r="MRH4" s="545" t="s">
        <v>9592</v>
      </c>
      <c r="MRI4" s="545" t="s">
        <v>9593</v>
      </c>
      <c r="MRJ4" s="545" t="s">
        <v>9594</v>
      </c>
      <c r="MRK4" s="545" t="s">
        <v>9595</v>
      </c>
      <c r="MRL4" s="545" t="s">
        <v>9596</v>
      </c>
      <c r="MRM4" s="545" t="s">
        <v>9597</v>
      </c>
      <c r="MRN4" s="545" t="s">
        <v>9598</v>
      </c>
      <c r="MRO4" s="545" t="s">
        <v>9599</v>
      </c>
      <c r="MRP4" s="545" t="s">
        <v>9600</v>
      </c>
      <c r="MRQ4" s="545" t="s">
        <v>9601</v>
      </c>
      <c r="MRR4" s="545" t="s">
        <v>9602</v>
      </c>
      <c r="MRS4" s="545" t="s">
        <v>9603</v>
      </c>
      <c r="MRT4" s="545" t="s">
        <v>9604</v>
      </c>
      <c r="MRU4" s="545" t="s">
        <v>9605</v>
      </c>
      <c r="MRV4" s="545" t="s">
        <v>9606</v>
      </c>
      <c r="MRW4" s="545" t="s">
        <v>9607</v>
      </c>
      <c r="MRX4" s="545" t="s">
        <v>9608</v>
      </c>
      <c r="MRY4" s="545" t="s">
        <v>9609</v>
      </c>
      <c r="MRZ4" s="545" t="s">
        <v>9610</v>
      </c>
      <c r="MSA4" s="545" t="s">
        <v>9611</v>
      </c>
      <c r="MSB4" s="545" t="s">
        <v>9612</v>
      </c>
      <c r="MSC4" s="545" t="s">
        <v>9613</v>
      </c>
      <c r="MSD4" s="545" t="s">
        <v>9614</v>
      </c>
      <c r="MSE4" s="545" t="s">
        <v>9615</v>
      </c>
      <c r="MSF4" s="545" t="s">
        <v>9616</v>
      </c>
      <c r="MSG4" s="545" t="s">
        <v>9617</v>
      </c>
      <c r="MSH4" s="545" t="s">
        <v>9618</v>
      </c>
      <c r="MSI4" s="545" t="s">
        <v>9619</v>
      </c>
      <c r="MSJ4" s="545" t="s">
        <v>9620</v>
      </c>
      <c r="MSK4" s="545" t="s">
        <v>9621</v>
      </c>
      <c r="MSL4" s="545" t="s">
        <v>9622</v>
      </c>
      <c r="MSM4" s="545" t="s">
        <v>9623</v>
      </c>
      <c r="MSN4" s="545" t="s">
        <v>9624</v>
      </c>
      <c r="MSO4" s="545" t="s">
        <v>9625</v>
      </c>
      <c r="MSP4" s="545" t="s">
        <v>9626</v>
      </c>
      <c r="MSQ4" s="545" t="s">
        <v>9627</v>
      </c>
      <c r="MSR4" s="545" t="s">
        <v>9628</v>
      </c>
      <c r="MSS4" s="545" t="s">
        <v>9629</v>
      </c>
      <c r="MST4" s="545" t="s">
        <v>9630</v>
      </c>
      <c r="MSU4" s="545" t="s">
        <v>9631</v>
      </c>
      <c r="MSV4" s="545" t="s">
        <v>9632</v>
      </c>
      <c r="MSW4" s="545" t="s">
        <v>9633</v>
      </c>
      <c r="MSX4" s="545" t="s">
        <v>9634</v>
      </c>
      <c r="MSY4" s="545" t="s">
        <v>9635</v>
      </c>
      <c r="MSZ4" s="545" t="s">
        <v>9636</v>
      </c>
      <c r="MTA4" s="545" t="s">
        <v>9637</v>
      </c>
      <c r="MTB4" s="545" t="s">
        <v>9638</v>
      </c>
      <c r="MTC4" s="545" t="s">
        <v>9639</v>
      </c>
      <c r="MTD4" s="545" t="s">
        <v>9640</v>
      </c>
      <c r="MTE4" s="545" t="s">
        <v>9641</v>
      </c>
      <c r="MTF4" s="545" t="s">
        <v>9642</v>
      </c>
      <c r="MTG4" s="545" t="s">
        <v>9643</v>
      </c>
      <c r="MTH4" s="545" t="s">
        <v>9644</v>
      </c>
      <c r="MTI4" s="545" t="s">
        <v>9645</v>
      </c>
      <c r="MTJ4" s="545" t="s">
        <v>9646</v>
      </c>
      <c r="MTK4" s="545" t="s">
        <v>9647</v>
      </c>
      <c r="MTL4" s="545" t="s">
        <v>9648</v>
      </c>
      <c r="MTM4" s="545" t="s">
        <v>9649</v>
      </c>
      <c r="MTN4" s="545" t="s">
        <v>9650</v>
      </c>
      <c r="MTO4" s="545" t="s">
        <v>9651</v>
      </c>
      <c r="MTP4" s="545" t="s">
        <v>9652</v>
      </c>
      <c r="MTQ4" s="545" t="s">
        <v>9653</v>
      </c>
      <c r="MTR4" s="545" t="s">
        <v>9654</v>
      </c>
      <c r="MTS4" s="545" t="s">
        <v>9655</v>
      </c>
      <c r="MTT4" s="545" t="s">
        <v>9656</v>
      </c>
      <c r="MTU4" s="545" t="s">
        <v>9657</v>
      </c>
      <c r="MTV4" s="545" t="s">
        <v>9658</v>
      </c>
      <c r="MTW4" s="545" t="s">
        <v>9659</v>
      </c>
      <c r="MTX4" s="545" t="s">
        <v>9660</v>
      </c>
      <c r="MTY4" s="545" t="s">
        <v>9661</v>
      </c>
      <c r="MTZ4" s="545" t="s">
        <v>9662</v>
      </c>
      <c r="MUA4" s="545" t="s">
        <v>9663</v>
      </c>
      <c r="MUB4" s="545" t="s">
        <v>9664</v>
      </c>
      <c r="MUC4" s="545" t="s">
        <v>9665</v>
      </c>
      <c r="MUD4" s="545" t="s">
        <v>9666</v>
      </c>
      <c r="MUE4" s="545" t="s">
        <v>9667</v>
      </c>
      <c r="MUF4" s="545" t="s">
        <v>9668</v>
      </c>
      <c r="MUG4" s="545" t="s">
        <v>9669</v>
      </c>
      <c r="MUH4" s="545" t="s">
        <v>9670</v>
      </c>
      <c r="MUI4" s="545" t="s">
        <v>9671</v>
      </c>
      <c r="MUJ4" s="545" t="s">
        <v>9672</v>
      </c>
      <c r="MUK4" s="545" t="s">
        <v>9673</v>
      </c>
      <c r="MUL4" s="545" t="s">
        <v>9674</v>
      </c>
      <c r="MUM4" s="545" t="s">
        <v>9675</v>
      </c>
      <c r="MUN4" s="545" t="s">
        <v>9676</v>
      </c>
      <c r="MUO4" s="545" t="s">
        <v>9677</v>
      </c>
      <c r="MUP4" s="545" t="s">
        <v>9678</v>
      </c>
      <c r="MUQ4" s="545" t="s">
        <v>9679</v>
      </c>
      <c r="MUR4" s="545" t="s">
        <v>9680</v>
      </c>
      <c r="MUS4" s="545" t="s">
        <v>9681</v>
      </c>
      <c r="MUT4" s="545" t="s">
        <v>9682</v>
      </c>
      <c r="MUU4" s="545" t="s">
        <v>9683</v>
      </c>
      <c r="MUV4" s="545" t="s">
        <v>9684</v>
      </c>
      <c r="MUW4" s="545" t="s">
        <v>9685</v>
      </c>
      <c r="MUX4" s="545" t="s">
        <v>9686</v>
      </c>
      <c r="MUY4" s="545" t="s">
        <v>9687</v>
      </c>
      <c r="MUZ4" s="545" t="s">
        <v>9688</v>
      </c>
      <c r="MVA4" s="545" t="s">
        <v>9689</v>
      </c>
      <c r="MVB4" s="545" t="s">
        <v>9690</v>
      </c>
      <c r="MVC4" s="545" t="s">
        <v>9691</v>
      </c>
      <c r="MVD4" s="545" t="s">
        <v>9692</v>
      </c>
      <c r="MVE4" s="545" t="s">
        <v>9693</v>
      </c>
      <c r="MVF4" s="545" t="s">
        <v>9694</v>
      </c>
      <c r="MVG4" s="545" t="s">
        <v>9695</v>
      </c>
      <c r="MVH4" s="545" t="s">
        <v>9696</v>
      </c>
      <c r="MVI4" s="545" t="s">
        <v>9697</v>
      </c>
      <c r="MVJ4" s="545" t="s">
        <v>9698</v>
      </c>
      <c r="MVK4" s="545" t="s">
        <v>9699</v>
      </c>
      <c r="MVL4" s="545" t="s">
        <v>9700</v>
      </c>
      <c r="MVM4" s="545" t="s">
        <v>9701</v>
      </c>
      <c r="MVN4" s="545" t="s">
        <v>9702</v>
      </c>
      <c r="MVO4" s="545" t="s">
        <v>9703</v>
      </c>
      <c r="MVP4" s="545" t="s">
        <v>9704</v>
      </c>
      <c r="MVQ4" s="545" t="s">
        <v>9705</v>
      </c>
      <c r="MVR4" s="545" t="s">
        <v>9706</v>
      </c>
      <c r="MVS4" s="545" t="s">
        <v>9707</v>
      </c>
      <c r="MVT4" s="545" t="s">
        <v>9708</v>
      </c>
      <c r="MVU4" s="545" t="s">
        <v>9709</v>
      </c>
      <c r="MVV4" s="545" t="s">
        <v>9710</v>
      </c>
      <c r="MVW4" s="545" t="s">
        <v>9711</v>
      </c>
      <c r="MVX4" s="545" t="s">
        <v>9712</v>
      </c>
      <c r="MVY4" s="545" t="s">
        <v>9713</v>
      </c>
      <c r="MVZ4" s="545" t="s">
        <v>9714</v>
      </c>
      <c r="MWA4" s="545" t="s">
        <v>9715</v>
      </c>
      <c r="MWB4" s="545" t="s">
        <v>9716</v>
      </c>
      <c r="MWC4" s="545" t="s">
        <v>9717</v>
      </c>
      <c r="MWD4" s="545" t="s">
        <v>9718</v>
      </c>
      <c r="MWE4" s="545" t="s">
        <v>9719</v>
      </c>
      <c r="MWF4" s="545" t="s">
        <v>9720</v>
      </c>
      <c r="MWG4" s="545" t="s">
        <v>9721</v>
      </c>
      <c r="MWH4" s="545" t="s">
        <v>9722</v>
      </c>
      <c r="MWI4" s="545" t="s">
        <v>9723</v>
      </c>
      <c r="MWJ4" s="545" t="s">
        <v>9724</v>
      </c>
      <c r="MWK4" s="545" t="s">
        <v>9725</v>
      </c>
      <c r="MWL4" s="545" t="s">
        <v>9726</v>
      </c>
      <c r="MWM4" s="545" t="s">
        <v>9727</v>
      </c>
      <c r="MWN4" s="545" t="s">
        <v>9728</v>
      </c>
      <c r="MWO4" s="545" t="s">
        <v>9729</v>
      </c>
      <c r="MWP4" s="545" t="s">
        <v>9730</v>
      </c>
      <c r="MWQ4" s="545" t="s">
        <v>9731</v>
      </c>
      <c r="MWR4" s="545" t="s">
        <v>9732</v>
      </c>
      <c r="MWS4" s="545" t="s">
        <v>9733</v>
      </c>
      <c r="MWT4" s="545" t="s">
        <v>9734</v>
      </c>
      <c r="MWU4" s="545" t="s">
        <v>9735</v>
      </c>
      <c r="MWV4" s="545" t="s">
        <v>9736</v>
      </c>
      <c r="MWW4" s="545" t="s">
        <v>9737</v>
      </c>
      <c r="MWX4" s="545" t="s">
        <v>9738</v>
      </c>
      <c r="MWY4" s="545" t="s">
        <v>9739</v>
      </c>
      <c r="MWZ4" s="545" t="s">
        <v>9740</v>
      </c>
      <c r="MXA4" s="545" t="s">
        <v>9741</v>
      </c>
      <c r="MXB4" s="545" t="s">
        <v>9742</v>
      </c>
      <c r="MXC4" s="545" t="s">
        <v>9743</v>
      </c>
      <c r="MXD4" s="545" t="s">
        <v>9744</v>
      </c>
      <c r="MXE4" s="545" t="s">
        <v>9745</v>
      </c>
      <c r="MXF4" s="545" t="s">
        <v>9746</v>
      </c>
      <c r="MXG4" s="545" t="s">
        <v>9747</v>
      </c>
      <c r="MXH4" s="545" t="s">
        <v>9748</v>
      </c>
      <c r="MXI4" s="545" t="s">
        <v>9749</v>
      </c>
      <c r="MXJ4" s="545" t="s">
        <v>9750</v>
      </c>
      <c r="MXK4" s="545" t="s">
        <v>9751</v>
      </c>
      <c r="MXL4" s="545" t="s">
        <v>9752</v>
      </c>
      <c r="MXM4" s="545" t="s">
        <v>9753</v>
      </c>
      <c r="MXN4" s="545" t="s">
        <v>9754</v>
      </c>
      <c r="MXO4" s="545" t="s">
        <v>9755</v>
      </c>
      <c r="MXP4" s="545" t="s">
        <v>9756</v>
      </c>
      <c r="MXQ4" s="545" t="s">
        <v>9757</v>
      </c>
      <c r="MXR4" s="545" t="s">
        <v>9758</v>
      </c>
      <c r="MXS4" s="545" t="s">
        <v>9759</v>
      </c>
      <c r="MXT4" s="545" t="s">
        <v>9760</v>
      </c>
      <c r="MXU4" s="545" t="s">
        <v>9761</v>
      </c>
      <c r="MXV4" s="545" t="s">
        <v>9762</v>
      </c>
      <c r="MXW4" s="545" t="s">
        <v>9763</v>
      </c>
      <c r="MXX4" s="545" t="s">
        <v>9764</v>
      </c>
      <c r="MXY4" s="545" t="s">
        <v>9765</v>
      </c>
      <c r="MXZ4" s="545" t="s">
        <v>9766</v>
      </c>
      <c r="MYA4" s="545" t="s">
        <v>9767</v>
      </c>
      <c r="MYB4" s="545" t="s">
        <v>9768</v>
      </c>
      <c r="MYC4" s="545" t="s">
        <v>9769</v>
      </c>
      <c r="MYD4" s="545" t="s">
        <v>9770</v>
      </c>
      <c r="MYE4" s="545" t="s">
        <v>9771</v>
      </c>
      <c r="MYF4" s="545" t="s">
        <v>9772</v>
      </c>
      <c r="MYG4" s="545" t="s">
        <v>9773</v>
      </c>
      <c r="MYH4" s="545" t="s">
        <v>9774</v>
      </c>
      <c r="MYI4" s="545" t="s">
        <v>9775</v>
      </c>
      <c r="MYJ4" s="545" t="s">
        <v>9776</v>
      </c>
      <c r="MYK4" s="545" t="s">
        <v>9777</v>
      </c>
      <c r="MYL4" s="545" t="s">
        <v>9778</v>
      </c>
      <c r="MYM4" s="545" t="s">
        <v>9779</v>
      </c>
      <c r="MYN4" s="545" t="s">
        <v>9780</v>
      </c>
      <c r="MYO4" s="545" t="s">
        <v>9781</v>
      </c>
      <c r="MYP4" s="545" t="s">
        <v>9782</v>
      </c>
      <c r="MYQ4" s="545" t="s">
        <v>9783</v>
      </c>
      <c r="MYR4" s="545" t="s">
        <v>9784</v>
      </c>
      <c r="MYS4" s="545" t="s">
        <v>9785</v>
      </c>
      <c r="MYT4" s="545" t="s">
        <v>9786</v>
      </c>
      <c r="MYU4" s="545" t="s">
        <v>9787</v>
      </c>
      <c r="MYV4" s="545" t="s">
        <v>9788</v>
      </c>
      <c r="MYW4" s="545" t="s">
        <v>9789</v>
      </c>
      <c r="MYX4" s="545" t="s">
        <v>9790</v>
      </c>
      <c r="MYY4" s="545" t="s">
        <v>9791</v>
      </c>
      <c r="MYZ4" s="545" t="s">
        <v>9792</v>
      </c>
      <c r="MZA4" s="545" t="s">
        <v>9793</v>
      </c>
      <c r="MZB4" s="545" t="s">
        <v>9794</v>
      </c>
      <c r="MZC4" s="545" t="s">
        <v>9795</v>
      </c>
      <c r="MZD4" s="545" t="s">
        <v>9796</v>
      </c>
      <c r="MZE4" s="545" t="s">
        <v>9797</v>
      </c>
      <c r="MZF4" s="545" t="s">
        <v>9798</v>
      </c>
      <c r="MZG4" s="545" t="s">
        <v>9799</v>
      </c>
      <c r="MZH4" s="545" t="s">
        <v>9800</v>
      </c>
      <c r="MZI4" s="545" t="s">
        <v>9801</v>
      </c>
      <c r="MZJ4" s="545" t="s">
        <v>9802</v>
      </c>
      <c r="MZK4" s="545" t="s">
        <v>9803</v>
      </c>
      <c r="MZL4" s="545" t="s">
        <v>9804</v>
      </c>
      <c r="MZM4" s="545" t="s">
        <v>9805</v>
      </c>
      <c r="MZN4" s="545" t="s">
        <v>9806</v>
      </c>
      <c r="MZO4" s="545" t="s">
        <v>9807</v>
      </c>
      <c r="MZP4" s="545" t="s">
        <v>9808</v>
      </c>
      <c r="MZQ4" s="545" t="s">
        <v>9809</v>
      </c>
      <c r="MZR4" s="545" t="s">
        <v>9810</v>
      </c>
      <c r="MZS4" s="545" t="s">
        <v>9811</v>
      </c>
      <c r="MZT4" s="545" t="s">
        <v>9812</v>
      </c>
      <c r="MZU4" s="545" t="s">
        <v>9813</v>
      </c>
      <c r="MZV4" s="545" t="s">
        <v>9814</v>
      </c>
      <c r="MZW4" s="545" t="s">
        <v>9815</v>
      </c>
      <c r="MZX4" s="545" t="s">
        <v>9816</v>
      </c>
      <c r="MZY4" s="545" t="s">
        <v>9817</v>
      </c>
      <c r="MZZ4" s="545" t="s">
        <v>9818</v>
      </c>
      <c r="NAA4" s="545" t="s">
        <v>9819</v>
      </c>
      <c r="NAB4" s="545" t="s">
        <v>9820</v>
      </c>
      <c r="NAC4" s="545" t="s">
        <v>9821</v>
      </c>
      <c r="NAD4" s="545" t="s">
        <v>9822</v>
      </c>
      <c r="NAE4" s="545" t="s">
        <v>9823</v>
      </c>
      <c r="NAF4" s="545" t="s">
        <v>9824</v>
      </c>
      <c r="NAG4" s="545" t="s">
        <v>9825</v>
      </c>
      <c r="NAH4" s="545" t="s">
        <v>9826</v>
      </c>
      <c r="NAI4" s="545" t="s">
        <v>9827</v>
      </c>
      <c r="NAJ4" s="545" t="s">
        <v>9828</v>
      </c>
      <c r="NAK4" s="545" t="s">
        <v>9829</v>
      </c>
      <c r="NAL4" s="545" t="s">
        <v>9830</v>
      </c>
      <c r="NAM4" s="545" t="s">
        <v>9831</v>
      </c>
      <c r="NAN4" s="545" t="s">
        <v>9832</v>
      </c>
      <c r="NAO4" s="545" t="s">
        <v>9833</v>
      </c>
      <c r="NAP4" s="545" t="s">
        <v>9834</v>
      </c>
      <c r="NAQ4" s="545" t="s">
        <v>9835</v>
      </c>
      <c r="NAR4" s="545" t="s">
        <v>9836</v>
      </c>
      <c r="NAS4" s="545" t="s">
        <v>9837</v>
      </c>
      <c r="NAT4" s="545" t="s">
        <v>9838</v>
      </c>
      <c r="NAU4" s="545" t="s">
        <v>9839</v>
      </c>
      <c r="NAV4" s="545" t="s">
        <v>9840</v>
      </c>
      <c r="NAW4" s="545" t="s">
        <v>9841</v>
      </c>
      <c r="NAX4" s="545" t="s">
        <v>9842</v>
      </c>
      <c r="NAY4" s="545" t="s">
        <v>9843</v>
      </c>
      <c r="NAZ4" s="545" t="s">
        <v>9844</v>
      </c>
      <c r="NBA4" s="545" t="s">
        <v>9845</v>
      </c>
      <c r="NBB4" s="545" t="s">
        <v>9846</v>
      </c>
      <c r="NBC4" s="545" t="s">
        <v>9847</v>
      </c>
      <c r="NBD4" s="545" t="s">
        <v>9848</v>
      </c>
      <c r="NBE4" s="545" t="s">
        <v>9849</v>
      </c>
      <c r="NBF4" s="545" t="s">
        <v>9850</v>
      </c>
      <c r="NBG4" s="545" t="s">
        <v>9851</v>
      </c>
      <c r="NBH4" s="545" t="s">
        <v>9852</v>
      </c>
      <c r="NBI4" s="545" t="s">
        <v>9853</v>
      </c>
      <c r="NBJ4" s="545" t="s">
        <v>9854</v>
      </c>
      <c r="NBK4" s="545" t="s">
        <v>9855</v>
      </c>
      <c r="NBL4" s="545" t="s">
        <v>9856</v>
      </c>
      <c r="NBM4" s="545" t="s">
        <v>9857</v>
      </c>
      <c r="NBN4" s="545" t="s">
        <v>9858</v>
      </c>
      <c r="NBO4" s="545" t="s">
        <v>9859</v>
      </c>
      <c r="NBP4" s="545" t="s">
        <v>9860</v>
      </c>
      <c r="NBQ4" s="545" t="s">
        <v>9861</v>
      </c>
      <c r="NBR4" s="545" t="s">
        <v>9862</v>
      </c>
      <c r="NBS4" s="545" t="s">
        <v>9863</v>
      </c>
      <c r="NBT4" s="545" t="s">
        <v>9864</v>
      </c>
      <c r="NBU4" s="545" t="s">
        <v>9865</v>
      </c>
      <c r="NBV4" s="545" t="s">
        <v>9866</v>
      </c>
      <c r="NBW4" s="545" t="s">
        <v>9867</v>
      </c>
      <c r="NBX4" s="545" t="s">
        <v>9868</v>
      </c>
      <c r="NBY4" s="545" t="s">
        <v>9869</v>
      </c>
      <c r="NBZ4" s="545" t="s">
        <v>9870</v>
      </c>
      <c r="NCA4" s="545" t="s">
        <v>9871</v>
      </c>
      <c r="NCB4" s="545" t="s">
        <v>9872</v>
      </c>
      <c r="NCC4" s="545" t="s">
        <v>9873</v>
      </c>
      <c r="NCD4" s="545" t="s">
        <v>9874</v>
      </c>
      <c r="NCE4" s="545" t="s">
        <v>9875</v>
      </c>
      <c r="NCF4" s="545" t="s">
        <v>9876</v>
      </c>
      <c r="NCG4" s="545" t="s">
        <v>9877</v>
      </c>
      <c r="NCH4" s="545" t="s">
        <v>9878</v>
      </c>
      <c r="NCI4" s="545" t="s">
        <v>9879</v>
      </c>
      <c r="NCJ4" s="545" t="s">
        <v>9880</v>
      </c>
      <c r="NCK4" s="545" t="s">
        <v>9881</v>
      </c>
      <c r="NCL4" s="545" t="s">
        <v>9882</v>
      </c>
      <c r="NCM4" s="545" t="s">
        <v>9883</v>
      </c>
      <c r="NCN4" s="545" t="s">
        <v>9884</v>
      </c>
      <c r="NCO4" s="545" t="s">
        <v>9885</v>
      </c>
      <c r="NCP4" s="545" t="s">
        <v>9886</v>
      </c>
      <c r="NCQ4" s="545" t="s">
        <v>9887</v>
      </c>
      <c r="NCR4" s="545" t="s">
        <v>9888</v>
      </c>
      <c r="NCS4" s="545" t="s">
        <v>9889</v>
      </c>
      <c r="NCT4" s="545" t="s">
        <v>9890</v>
      </c>
      <c r="NCU4" s="545" t="s">
        <v>9891</v>
      </c>
      <c r="NCV4" s="545" t="s">
        <v>9892</v>
      </c>
      <c r="NCW4" s="545" t="s">
        <v>9893</v>
      </c>
      <c r="NCX4" s="545" t="s">
        <v>9894</v>
      </c>
      <c r="NCY4" s="545" t="s">
        <v>9895</v>
      </c>
      <c r="NCZ4" s="545" t="s">
        <v>9896</v>
      </c>
      <c r="NDA4" s="545" t="s">
        <v>9897</v>
      </c>
      <c r="NDB4" s="545" t="s">
        <v>9898</v>
      </c>
      <c r="NDC4" s="545" t="s">
        <v>9899</v>
      </c>
      <c r="NDD4" s="545" t="s">
        <v>9900</v>
      </c>
      <c r="NDE4" s="545" t="s">
        <v>9901</v>
      </c>
      <c r="NDF4" s="545" t="s">
        <v>9902</v>
      </c>
      <c r="NDG4" s="545" t="s">
        <v>9903</v>
      </c>
      <c r="NDH4" s="545" t="s">
        <v>9904</v>
      </c>
      <c r="NDI4" s="545" t="s">
        <v>9905</v>
      </c>
      <c r="NDJ4" s="545" t="s">
        <v>9906</v>
      </c>
      <c r="NDK4" s="545" t="s">
        <v>9907</v>
      </c>
      <c r="NDL4" s="545" t="s">
        <v>9908</v>
      </c>
      <c r="NDM4" s="545" t="s">
        <v>9909</v>
      </c>
      <c r="NDN4" s="545" t="s">
        <v>9910</v>
      </c>
      <c r="NDO4" s="545" t="s">
        <v>9911</v>
      </c>
      <c r="NDP4" s="545" t="s">
        <v>9912</v>
      </c>
      <c r="NDQ4" s="545" t="s">
        <v>9913</v>
      </c>
      <c r="NDR4" s="545" t="s">
        <v>9914</v>
      </c>
      <c r="NDS4" s="545" t="s">
        <v>9915</v>
      </c>
      <c r="NDT4" s="545" t="s">
        <v>9916</v>
      </c>
      <c r="NDU4" s="545" t="s">
        <v>9917</v>
      </c>
      <c r="NDV4" s="545" t="s">
        <v>9918</v>
      </c>
      <c r="NDW4" s="545" t="s">
        <v>9919</v>
      </c>
      <c r="NDX4" s="545" t="s">
        <v>9920</v>
      </c>
      <c r="NDY4" s="545" t="s">
        <v>9921</v>
      </c>
      <c r="NDZ4" s="545" t="s">
        <v>9922</v>
      </c>
      <c r="NEA4" s="545" t="s">
        <v>9923</v>
      </c>
      <c r="NEB4" s="545" t="s">
        <v>9924</v>
      </c>
      <c r="NEC4" s="545" t="s">
        <v>9925</v>
      </c>
      <c r="NED4" s="545" t="s">
        <v>9926</v>
      </c>
      <c r="NEE4" s="545" t="s">
        <v>9927</v>
      </c>
      <c r="NEF4" s="545" t="s">
        <v>9928</v>
      </c>
      <c r="NEG4" s="545" t="s">
        <v>9929</v>
      </c>
      <c r="NEH4" s="545" t="s">
        <v>9930</v>
      </c>
      <c r="NEI4" s="545" t="s">
        <v>9931</v>
      </c>
      <c r="NEJ4" s="545" t="s">
        <v>9932</v>
      </c>
      <c r="NEK4" s="545" t="s">
        <v>9933</v>
      </c>
      <c r="NEL4" s="545" t="s">
        <v>9934</v>
      </c>
      <c r="NEM4" s="545" t="s">
        <v>9935</v>
      </c>
      <c r="NEN4" s="545" t="s">
        <v>9936</v>
      </c>
      <c r="NEO4" s="545" t="s">
        <v>9937</v>
      </c>
      <c r="NEP4" s="545" t="s">
        <v>9938</v>
      </c>
      <c r="NEQ4" s="545" t="s">
        <v>9939</v>
      </c>
      <c r="NER4" s="545" t="s">
        <v>9940</v>
      </c>
      <c r="NES4" s="545" t="s">
        <v>9941</v>
      </c>
      <c r="NET4" s="545" t="s">
        <v>9942</v>
      </c>
      <c r="NEU4" s="545" t="s">
        <v>9943</v>
      </c>
      <c r="NEV4" s="545" t="s">
        <v>9944</v>
      </c>
      <c r="NEW4" s="545" t="s">
        <v>9945</v>
      </c>
      <c r="NEX4" s="545" t="s">
        <v>9946</v>
      </c>
      <c r="NEY4" s="545" t="s">
        <v>9947</v>
      </c>
      <c r="NEZ4" s="545" t="s">
        <v>9948</v>
      </c>
      <c r="NFA4" s="545" t="s">
        <v>9949</v>
      </c>
      <c r="NFB4" s="545" t="s">
        <v>9950</v>
      </c>
      <c r="NFC4" s="545" t="s">
        <v>9951</v>
      </c>
      <c r="NFD4" s="545" t="s">
        <v>9952</v>
      </c>
      <c r="NFE4" s="545" t="s">
        <v>9953</v>
      </c>
      <c r="NFF4" s="545" t="s">
        <v>9954</v>
      </c>
      <c r="NFG4" s="545" t="s">
        <v>9955</v>
      </c>
      <c r="NFH4" s="545" t="s">
        <v>9956</v>
      </c>
      <c r="NFI4" s="545" t="s">
        <v>9957</v>
      </c>
      <c r="NFJ4" s="545" t="s">
        <v>9958</v>
      </c>
      <c r="NFK4" s="545" t="s">
        <v>9959</v>
      </c>
      <c r="NFL4" s="545" t="s">
        <v>9960</v>
      </c>
      <c r="NFM4" s="545" t="s">
        <v>9961</v>
      </c>
      <c r="NFN4" s="545" t="s">
        <v>9962</v>
      </c>
      <c r="NFO4" s="545" t="s">
        <v>9963</v>
      </c>
      <c r="NFP4" s="545" t="s">
        <v>9964</v>
      </c>
      <c r="NFQ4" s="545" t="s">
        <v>9965</v>
      </c>
      <c r="NFR4" s="545" t="s">
        <v>9966</v>
      </c>
      <c r="NFS4" s="545" t="s">
        <v>9967</v>
      </c>
      <c r="NFT4" s="545" t="s">
        <v>9968</v>
      </c>
      <c r="NFU4" s="545" t="s">
        <v>9969</v>
      </c>
      <c r="NFV4" s="545" t="s">
        <v>9970</v>
      </c>
      <c r="NFW4" s="545" t="s">
        <v>9971</v>
      </c>
      <c r="NFX4" s="545" t="s">
        <v>9972</v>
      </c>
      <c r="NFY4" s="545" t="s">
        <v>9973</v>
      </c>
      <c r="NFZ4" s="545" t="s">
        <v>9974</v>
      </c>
      <c r="NGA4" s="545" t="s">
        <v>9975</v>
      </c>
      <c r="NGB4" s="545" t="s">
        <v>9976</v>
      </c>
      <c r="NGC4" s="545" t="s">
        <v>9977</v>
      </c>
      <c r="NGD4" s="545" t="s">
        <v>9978</v>
      </c>
      <c r="NGE4" s="545" t="s">
        <v>9979</v>
      </c>
      <c r="NGF4" s="545" t="s">
        <v>9980</v>
      </c>
      <c r="NGG4" s="545" t="s">
        <v>9981</v>
      </c>
      <c r="NGH4" s="545" t="s">
        <v>9982</v>
      </c>
      <c r="NGI4" s="545" t="s">
        <v>9983</v>
      </c>
      <c r="NGJ4" s="545" t="s">
        <v>9984</v>
      </c>
      <c r="NGK4" s="545" t="s">
        <v>9985</v>
      </c>
      <c r="NGL4" s="545" t="s">
        <v>9986</v>
      </c>
      <c r="NGM4" s="545" t="s">
        <v>9987</v>
      </c>
      <c r="NGN4" s="545" t="s">
        <v>9988</v>
      </c>
      <c r="NGO4" s="545" t="s">
        <v>9989</v>
      </c>
      <c r="NGP4" s="545" t="s">
        <v>9990</v>
      </c>
      <c r="NGQ4" s="545" t="s">
        <v>9991</v>
      </c>
      <c r="NGR4" s="545" t="s">
        <v>9992</v>
      </c>
      <c r="NGS4" s="545" t="s">
        <v>9993</v>
      </c>
      <c r="NGT4" s="545" t="s">
        <v>9994</v>
      </c>
      <c r="NGU4" s="545" t="s">
        <v>9995</v>
      </c>
      <c r="NGV4" s="545" t="s">
        <v>9996</v>
      </c>
      <c r="NGW4" s="545" t="s">
        <v>9997</v>
      </c>
      <c r="NGX4" s="545" t="s">
        <v>9998</v>
      </c>
      <c r="NGY4" s="545" t="s">
        <v>9999</v>
      </c>
      <c r="NGZ4" s="545" t="s">
        <v>10000</v>
      </c>
      <c r="NHA4" s="545" t="s">
        <v>10001</v>
      </c>
      <c r="NHB4" s="545" t="s">
        <v>10002</v>
      </c>
      <c r="NHC4" s="545" t="s">
        <v>10003</v>
      </c>
      <c r="NHD4" s="545" t="s">
        <v>10004</v>
      </c>
      <c r="NHE4" s="545" t="s">
        <v>10005</v>
      </c>
      <c r="NHF4" s="545" t="s">
        <v>10006</v>
      </c>
      <c r="NHG4" s="545" t="s">
        <v>10007</v>
      </c>
      <c r="NHH4" s="545" t="s">
        <v>10008</v>
      </c>
      <c r="NHI4" s="545" t="s">
        <v>10009</v>
      </c>
      <c r="NHJ4" s="545" t="s">
        <v>10010</v>
      </c>
      <c r="NHK4" s="545" t="s">
        <v>10011</v>
      </c>
      <c r="NHL4" s="545" t="s">
        <v>10012</v>
      </c>
      <c r="NHM4" s="545" t="s">
        <v>10013</v>
      </c>
      <c r="NHN4" s="545" t="s">
        <v>10014</v>
      </c>
      <c r="NHO4" s="545" t="s">
        <v>10015</v>
      </c>
      <c r="NHP4" s="545" t="s">
        <v>10016</v>
      </c>
      <c r="NHQ4" s="545" t="s">
        <v>10017</v>
      </c>
      <c r="NHR4" s="545" t="s">
        <v>10018</v>
      </c>
      <c r="NHS4" s="545" t="s">
        <v>10019</v>
      </c>
      <c r="NHT4" s="545" t="s">
        <v>10020</v>
      </c>
      <c r="NHU4" s="545" t="s">
        <v>10021</v>
      </c>
      <c r="NHV4" s="545" t="s">
        <v>10022</v>
      </c>
      <c r="NHW4" s="545" t="s">
        <v>10023</v>
      </c>
      <c r="NHX4" s="545" t="s">
        <v>10024</v>
      </c>
      <c r="NHY4" s="545" t="s">
        <v>10025</v>
      </c>
      <c r="NHZ4" s="545" t="s">
        <v>10026</v>
      </c>
      <c r="NIA4" s="545" t="s">
        <v>10027</v>
      </c>
      <c r="NIB4" s="545" t="s">
        <v>10028</v>
      </c>
      <c r="NIC4" s="545" t="s">
        <v>10029</v>
      </c>
      <c r="NID4" s="545" t="s">
        <v>10030</v>
      </c>
      <c r="NIE4" s="545" t="s">
        <v>10031</v>
      </c>
      <c r="NIF4" s="545" t="s">
        <v>10032</v>
      </c>
      <c r="NIG4" s="545" t="s">
        <v>10033</v>
      </c>
      <c r="NIH4" s="545" t="s">
        <v>10034</v>
      </c>
      <c r="NII4" s="545" t="s">
        <v>10035</v>
      </c>
      <c r="NIJ4" s="545" t="s">
        <v>10036</v>
      </c>
      <c r="NIK4" s="545" t="s">
        <v>10037</v>
      </c>
      <c r="NIL4" s="545" t="s">
        <v>10038</v>
      </c>
      <c r="NIM4" s="545" t="s">
        <v>10039</v>
      </c>
      <c r="NIN4" s="545" t="s">
        <v>10040</v>
      </c>
      <c r="NIO4" s="545" t="s">
        <v>10041</v>
      </c>
      <c r="NIP4" s="545" t="s">
        <v>10042</v>
      </c>
      <c r="NIQ4" s="545" t="s">
        <v>10043</v>
      </c>
      <c r="NIR4" s="545" t="s">
        <v>10044</v>
      </c>
      <c r="NIS4" s="545" t="s">
        <v>10045</v>
      </c>
      <c r="NIT4" s="545" t="s">
        <v>10046</v>
      </c>
      <c r="NIU4" s="545" t="s">
        <v>10047</v>
      </c>
      <c r="NIV4" s="545" t="s">
        <v>10048</v>
      </c>
      <c r="NIW4" s="545" t="s">
        <v>10049</v>
      </c>
      <c r="NIX4" s="545" t="s">
        <v>10050</v>
      </c>
      <c r="NIY4" s="545" t="s">
        <v>10051</v>
      </c>
      <c r="NIZ4" s="545" t="s">
        <v>10052</v>
      </c>
      <c r="NJA4" s="545" t="s">
        <v>10053</v>
      </c>
      <c r="NJB4" s="545" t="s">
        <v>10054</v>
      </c>
      <c r="NJC4" s="545" t="s">
        <v>10055</v>
      </c>
      <c r="NJD4" s="545" t="s">
        <v>10056</v>
      </c>
      <c r="NJE4" s="545" t="s">
        <v>10057</v>
      </c>
      <c r="NJF4" s="545" t="s">
        <v>10058</v>
      </c>
      <c r="NJG4" s="545" t="s">
        <v>10059</v>
      </c>
      <c r="NJH4" s="545" t="s">
        <v>10060</v>
      </c>
      <c r="NJI4" s="545" t="s">
        <v>10061</v>
      </c>
      <c r="NJJ4" s="545" t="s">
        <v>10062</v>
      </c>
      <c r="NJK4" s="545" t="s">
        <v>10063</v>
      </c>
      <c r="NJL4" s="545" t="s">
        <v>10064</v>
      </c>
      <c r="NJM4" s="545" t="s">
        <v>10065</v>
      </c>
      <c r="NJN4" s="545" t="s">
        <v>10066</v>
      </c>
      <c r="NJO4" s="545" t="s">
        <v>10067</v>
      </c>
      <c r="NJP4" s="545" t="s">
        <v>10068</v>
      </c>
      <c r="NJQ4" s="545" t="s">
        <v>10069</v>
      </c>
      <c r="NJR4" s="545" t="s">
        <v>10070</v>
      </c>
      <c r="NJS4" s="545" t="s">
        <v>10071</v>
      </c>
      <c r="NJT4" s="545" t="s">
        <v>10072</v>
      </c>
      <c r="NJU4" s="545" t="s">
        <v>10073</v>
      </c>
      <c r="NJV4" s="545" t="s">
        <v>10074</v>
      </c>
      <c r="NJW4" s="545" t="s">
        <v>10075</v>
      </c>
      <c r="NJX4" s="545" t="s">
        <v>10076</v>
      </c>
      <c r="NJY4" s="545" t="s">
        <v>10077</v>
      </c>
      <c r="NJZ4" s="545" t="s">
        <v>10078</v>
      </c>
      <c r="NKA4" s="545" t="s">
        <v>10079</v>
      </c>
      <c r="NKB4" s="545" t="s">
        <v>10080</v>
      </c>
      <c r="NKC4" s="545" t="s">
        <v>10081</v>
      </c>
      <c r="NKD4" s="545" t="s">
        <v>10082</v>
      </c>
      <c r="NKE4" s="545" t="s">
        <v>10083</v>
      </c>
      <c r="NKF4" s="545" t="s">
        <v>10084</v>
      </c>
      <c r="NKG4" s="545" t="s">
        <v>10085</v>
      </c>
      <c r="NKH4" s="545" t="s">
        <v>10086</v>
      </c>
      <c r="NKI4" s="545" t="s">
        <v>10087</v>
      </c>
      <c r="NKJ4" s="545" t="s">
        <v>10088</v>
      </c>
      <c r="NKK4" s="545" t="s">
        <v>10089</v>
      </c>
      <c r="NKL4" s="545" t="s">
        <v>10090</v>
      </c>
      <c r="NKM4" s="545" t="s">
        <v>10091</v>
      </c>
      <c r="NKN4" s="545" t="s">
        <v>10092</v>
      </c>
      <c r="NKO4" s="545" t="s">
        <v>10093</v>
      </c>
      <c r="NKP4" s="545" t="s">
        <v>10094</v>
      </c>
      <c r="NKQ4" s="545" t="s">
        <v>10095</v>
      </c>
      <c r="NKR4" s="545" t="s">
        <v>10096</v>
      </c>
      <c r="NKS4" s="545" t="s">
        <v>10097</v>
      </c>
      <c r="NKT4" s="545" t="s">
        <v>10098</v>
      </c>
      <c r="NKU4" s="545" t="s">
        <v>10099</v>
      </c>
      <c r="NKV4" s="545" t="s">
        <v>10100</v>
      </c>
      <c r="NKW4" s="545" t="s">
        <v>10101</v>
      </c>
      <c r="NKX4" s="545" t="s">
        <v>10102</v>
      </c>
      <c r="NKY4" s="545" t="s">
        <v>10103</v>
      </c>
      <c r="NKZ4" s="545" t="s">
        <v>10104</v>
      </c>
      <c r="NLA4" s="545" t="s">
        <v>10105</v>
      </c>
      <c r="NLB4" s="545" t="s">
        <v>10106</v>
      </c>
      <c r="NLC4" s="545" t="s">
        <v>10107</v>
      </c>
      <c r="NLD4" s="545" t="s">
        <v>10108</v>
      </c>
      <c r="NLE4" s="545" t="s">
        <v>10109</v>
      </c>
      <c r="NLF4" s="545" t="s">
        <v>10110</v>
      </c>
      <c r="NLG4" s="545" t="s">
        <v>10111</v>
      </c>
      <c r="NLH4" s="545" t="s">
        <v>10112</v>
      </c>
      <c r="NLI4" s="545" t="s">
        <v>10113</v>
      </c>
      <c r="NLJ4" s="545" t="s">
        <v>10114</v>
      </c>
      <c r="NLK4" s="545" t="s">
        <v>10115</v>
      </c>
      <c r="NLL4" s="545" t="s">
        <v>10116</v>
      </c>
      <c r="NLM4" s="545" t="s">
        <v>10117</v>
      </c>
      <c r="NLN4" s="545" t="s">
        <v>10118</v>
      </c>
      <c r="NLO4" s="545" t="s">
        <v>10119</v>
      </c>
      <c r="NLP4" s="545" t="s">
        <v>10120</v>
      </c>
      <c r="NLQ4" s="545" t="s">
        <v>10121</v>
      </c>
      <c r="NLR4" s="545" t="s">
        <v>10122</v>
      </c>
      <c r="NLS4" s="545" t="s">
        <v>10123</v>
      </c>
      <c r="NLT4" s="545" t="s">
        <v>10124</v>
      </c>
      <c r="NLU4" s="545" t="s">
        <v>10125</v>
      </c>
      <c r="NLV4" s="545" t="s">
        <v>10126</v>
      </c>
      <c r="NLW4" s="545" t="s">
        <v>10127</v>
      </c>
      <c r="NLX4" s="545" t="s">
        <v>10128</v>
      </c>
      <c r="NLY4" s="545" t="s">
        <v>10129</v>
      </c>
      <c r="NLZ4" s="545" t="s">
        <v>10130</v>
      </c>
      <c r="NMA4" s="545" t="s">
        <v>10131</v>
      </c>
      <c r="NMB4" s="545" t="s">
        <v>10132</v>
      </c>
      <c r="NMC4" s="545" t="s">
        <v>10133</v>
      </c>
      <c r="NMD4" s="545" t="s">
        <v>10134</v>
      </c>
      <c r="NME4" s="545" t="s">
        <v>10135</v>
      </c>
      <c r="NMF4" s="545" t="s">
        <v>10136</v>
      </c>
      <c r="NMG4" s="545" t="s">
        <v>10137</v>
      </c>
      <c r="NMH4" s="545" t="s">
        <v>10138</v>
      </c>
      <c r="NMI4" s="545" t="s">
        <v>10139</v>
      </c>
      <c r="NMJ4" s="545" t="s">
        <v>10140</v>
      </c>
      <c r="NMK4" s="545" t="s">
        <v>10141</v>
      </c>
      <c r="NML4" s="545" t="s">
        <v>10142</v>
      </c>
      <c r="NMM4" s="545" t="s">
        <v>10143</v>
      </c>
      <c r="NMN4" s="545" t="s">
        <v>10144</v>
      </c>
      <c r="NMO4" s="545" t="s">
        <v>10145</v>
      </c>
      <c r="NMP4" s="545" t="s">
        <v>10146</v>
      </c>
      <c r="NMQ4" s="545" t="s">
        <v>10147</v>
      </c>
      <c r="NMR4" s="545" t="s">
        <v>10148</v>
      </c>
      <c r="NMS4" s="545" t="s">
        <v>10149</v>
      </c>
      <c r="NMT4" s="545" t="s">
        <v>10150</v>
      </c>
      <c r="NMU4" s="545" t="s">
        <v>10151</v>
      </c>
      <c r="NMV4" s="545" t="s">
        <v>10152</v>
      </c>
      <c r="NMW4" s="545" t="s">
        <v>10153</v>
      </c>
      <c r="NMX4" s="545" t="s">
        <v>10154</v>
      </c>
      <c r="NMY4" s="545" t="s">
        <v>10155</v>
      </c>
      <c r="NMZ4" s="545" t="s">
        <v>10156</v>
      </c>
      <c r="NNA4" s="545" t="s">
        <v>10157</v>
      </c>
      <c r="NNB4" s="545" t="s">
        <v>10158</v>
      </c>
      <c r="NNC4" s="545" t="s">
        <v>10159</v>
      </c>
      <c r="NND4" s="545" t="s">
        <v>10160</v>
      </c>
      <c r="NNE4" s="545" t="s">
        <v>10161</v>
      </c>
      <c r="NNF4" s="545" t="s">
        <v>10162</v>
      </c>
      <c r="NNG4" s="545" t="s">
        <v>10163</v>
      </c>
      <c r="NNH4" s="545" t="s">
        <v>10164</v>
      </c>
      <c r="NNI4" s="545" t="s">
        <v>10165</v>
      </c>
      <c r="NNJ4" s="545" t="s">
        <v>10166</v>
      </c>
      <c r="NNK4" s="545" t="s">
        <v>10167</v>
      </c>
      <c r="NNL4" s="545" t="s">
        <v>10168</v>
      </c>
      <c r="NNM4" s="545" t="s">
        <v>10169</v>
      </c>
      <c r="NNN4" s="545" t="s">
        <v>10170</v>
      </c>
      <c r="NNO4" s="545" t="s">
        <v>10171</v>
      </c>
      <c r="NNP4" s="545" t="s">
        <v>10172</v>
      </c>
      <c r="NNQ4" s="545" t="s">
        <v>10173</v>
      </c>
      <c r="NNR4" s="545" t="s">
        <v>10174</v>
      </c>
      <c r="NNS4" s="545" t="s">
        <v>10175</v>
      </c>
      <c r="NNT4" s="545" t="s">
        <v>10176</v>
      </c>
      <c r="NNU4" s="545" t="s">
        <v>10177</v>
      </c>
      <c r="NNV4" s="545" t="s">
        <v>10178</v>
      </c>
      <c r="NNW4" s="545" t="s">
        <v>10179</v>
      </c>
      <c r="NNX4" s="545" t="s">
        <v>10180</v>
      </c>
      <c r="NNY4" s="545" t="s">
        <v>10181</v>
      </c>
      <c r="NNZ4" s="545" t="s">
        <v>10182</v>
      </c>
      <c r="NOA4" s="545" t="s">
        <v>10183</v>
      </c>
      <c r="NOB4" s="545" t="s">
        <v>10184</v>
      </c>
      <c r="NOC4" s="545" t="s">
        <v>10185</v>
      </c>
      <c r="NOD4" s="545" t="s">
        <v>10186</v>
      </c>
      <c r="NOE4" s="545" t="s">
        <v>10187</v>
      </c>
      <c r="NOF4" s="545" t="s">
        <v>10188</v>
      </c>
      <c r="NOG4" s="545" t="s">
        <v>10189</v>
      </c>
      <c r="NOH4" s="545" t="s">
        <v>10190</v>
      </c>
      <c r="NOI4" s="545" t="s">
        <v>10191</v>
      </c>
      <c r="NOJ4" s="545" t="s">
        <v>10192</v>
      </c>
      <c r="NOK4" s="545" t="s">
        <v>10193</v>
      </c>
      <c r="NOL4" s="545" t="s">
        <v>10194</v>
      </c>
      <c r="NOM4" s="545" t="s">
        <v>10195</v>
      </c>
      <c r="NON4" s="545" t="s">
        <v>10196</v>
      </c>
      <c r="NOO4" s="545" t="s">
        <v>10197</v>
      </c>
      <c r="NOP4" s="545" t="s">
        <v>10198</v>
      </c>
      <c r="NOQ4" s="545" t="s">
        <v>10199</v>
      </c>
      <c r="NOR4" s="545" t="s">
        <v>10200</v>
      </c>
      <c r="NOS4" s="545" t="s">
        <v>10201</v>
      </c>
      <c r="NOT4" s="545" t="s">
        <v>10202</v>
      </c>
      <c r="NOU4" s="545" t="s">
        <v>10203</v>
      </c>
      <c r="NOV4" s="545" t="s">
        <v>10204</v>
      </c>
      <c r="NOW4" s="545" t="s">
        <v>10205</v>
      </c>
      <c r="NOX4" s="545" t="s">
        <v>10206</v>
      </c>
      <c r="NOY4" s="545" t="s">
        <v>10207</v>
      </c>
      <c r="NOZ4" s="545" t="s">
        <v>10208</v>
      </c>
      <c r="NPA4" s="545" t="s">
        <v>10209</v>
      </c>
      <c r="NPB4" s="545" t="s">
        <v>10210</v>
      </c>
      <c r="NPC4" s="545" t="s">
        <v>10211</v>
      </c>
      <c r="NPD4" s="545" t="s">
        <v>10212</v>
      </c>
      <c r="NPE4" s="545" t="s">
        <v>10213</v>
      </c>
      <c r="NPF4" s="545" t="s">
        <v>10214</v>
      </c>
      <c r="NPG4" s="545" t="s">
        <v>10215</v>
      </c>
      <c r="NPH4" s="545" t="s">
        <v>10216</v>
      </c>
      <c r="NPI4" s="545" t="s">
        <v>10217</v>
      </c>
      <c r="NPJ4" s="545" t="s">
        <v>10218</v>
      </c>
      <c r="NPK4" s="545" t="s">
        <v>10219</v>
      </c>
      <c r="NPL4" s="545" t="s">
        <v>10220</v>
      </c>
      <c r="NPM4" s="545" t="s">
        <v>10221</v>
      </c>
      <c r="NPN4" s="545" t="s">
        <v>10222</v>
      </c>
      <c r="NPO4" s="545" t="s">
        <v>10223</v>
      </c>
      <c r="NPP4" s="545" t="s">
        <v>10224</v>
      </c>
      <c r="NPQ4" s="545" t="s">
        <v>10225</v>
      </c>
      <c r="NPR4" s="545" t="s">
        <v>10226</v>
      </c>
      <c r="NPS4" s="545" t="s">
        <v>10227</v>
      </c>
      <c r="NPT4" s="545" t="s">
        <v>10228</v>
      </c>
      <c r="NPU4" s="545" t="s">
        <v>10229</v>
      </c>
      <c r="NPV4" s="545" t="s">
        <v>10230</v>
      </c>
      <c r="NPW4" s="545" t="s">
        <v>10231</v>
      </c>
      <c r="NPX4" s="545" t="s">
        <v>10232</v>
      </c>
      <c r="NPY4" s="545" t="s">
        <v>10233</v>
      </c>
      <c r="NPZ4" s="545" t="s">
        <v>10234</v>
      </c>
      <c r="NQA4" s="545" t="s">
        <v>10235</v>
      </c>
      <c r="NQB4" s="545" t="s">
        <v>10236</v>
      </c>
      <c r="NQC4" s="545" t="s">
        <v>10237</v>
      </c>
      <c r="NQD4" s="545" t="s">
        <v>10238</v>
      </c>
      <c r="NQE4" s="545" t="s">
        <v>10239</v>
      </c>
      <c r="NQF4" s="545" t="s">
        <v>10240</v>
      </c>
      <c r="NQG4" s="545" t="s">
        <v>10241</v>
      </c>
      <c r="NQH4" s="545" t="s">
        <v>10242</v>
      </c>
      <c r="NQI4" s="545" t="s">
        <v>10243</v>
      </c>
      <c r="NQJ4" s="545" t="s">
        <v>10244</v>
      </c>
      <c r="NQK4" s="545" t="s">
        <v>10245</v>
      </c>
      <c r="NQL4" s="545" t="s">
        <v>10246</v>
      </c>
      <c r="NQM4" s="545" t="s">
        <v>10247</v>
      </c>
      <c r="NQN4" s="545" t="s">
        <v>10248</v>
      </c>
      <c r="NQO4" s="545" t="s">
        <v>10249</v>
      </c>
      <c r="NQP4" s="545" t="s">
        <v>10250</v>
      </c>
      <c r="NQQ4" s="545" t="s">
        <v>10251</v>
      </c>
      <c r="NQR4" s="545" t="s">
        <v>10252</v>
      </c>
      <c r="NQS4" s="545" t="s">
        <v>10253</v>
      </c>
      <c r="NQT4" s="545" t="s">
        <v>10254</v>
      </c>
      <c r="NQU4" s="545" t="s">
        <v>10255</v>
      </c>
      <c r="NQV4" s="545" t="s">
        <v>10256</v>
      </c>
      <c r="NQW4" s="545" t="s">
        <v>10257</v>
      </c>
      <c r="NQX4" s="545" t="s">
        <v>10258</v>
      </c>
      <c r="NQY4" s="545" t="s">
        <v>10259</v>
      </c>
      <c r="NQZ4" s="545" t="s">
        <v>10260</v>
      </c>
      <c r="NRA4" s="545" t="s">
        <v>10261</v>
      </c>
      <c r="NRB4" s="545" t="s">
        <v>10262</v>
      </c>
      <c r="NRC4" s="545" t="s">
        <v>10263</v>
      </c>
      <c r="NRD4" s="545" t="s">
        <v>10264</v>
      </c>
      <c r="NRE4" s="545" t="s">
        <v>10265</v>
      </c>
      <c r="NRF4" s="545" t="s">
        <v>10266</v>
      </c>
      <c r="NRG4" s="545" t="s">
        <v>10267</v>
      </c>
      <c r="NRH4" s="545" t="s">
        <v>10268</v>
      </c>
      <c r="NRI4" s="545" t="s">
        <v>10269</v>
      </c>
      <c r="NRJ4" s="545" t="s">
        <v>10270</v>
      </c>
      <c r="NRK4" s="545" t="s">
        <v>10271</v>
      </c>
      <c r="NRL4" s="545" t="s">
        <v>10272</v>
      </c>
      <c r="NRM4" s="545" t="s">
        <v>10273</v>
      </c>
      <c r="NRN4" s="545" t="s">
        <v>10274</v>
      </c>
      <c r="NRO4" s="545" t="s">
        <v>10275</v>
      </c>
      <c r="NRP4" s="545" t="s">
        <v>10276</v>
      </c>
      <c r="NRQ4" s="545" t="s">
        <v>10277</v>
      </c>
      <c r="NRR4" s="545" t="s">
        <v>10278</v>
      </c>
      <c r="NRS4" s="545" t="s">
        <v>10279</v>
      </c>
      <c r="NRT4" s="545" t="s">
        <v>10280</v>
      </c>
      <c r="NRU4" s="545" t="s">
        <v>10281</v>
      </c>
      <c r="NRV4" s="545" t="s">
        <v>10282</v>
      </c>
      <c r="NRW4" s="545" t="s">
        <v>10283</v>
      </c>
      <c r="NRX4" s="545" t="s">
        <v>10284</v>
      </c>
      <c r="NRY4" s="545" t="s">
        <v>10285</v>
      </c>
      <c r="NRZ4" s="545" t="s">
        <v>10286</v>
      </c>
      <c r="NSA4" s="545" t="s">
        <v>10287</v>
      </c>
      <c r="NSB4" s="545" t="s">
        <v>10288</v>
      </c>
      <c r="NSC4" s="545" t="s">
        <v>10289</v>
      </c>
      <c r="NSD4" s="545" t="s">
        <v>10290</v>
      </c>
      <c r="NSE4" s="545" t="s">
        <v>10291</v>
      </c>
      <c r="NSF4" s="545" t="s">
        <v>10292</v>
      </c>
      <c r="NSG4" s="545" t="s">
        <v>10293</v>
      </c>
      <c r="NSH4" s="545" t="s">
        <v>10294</v>
      </c>
      <c r="NSI4" s="545" t="s">
        <v>10295</v>
      </c>
      <c r="NSJ4" s="545" t="s">
        <v>10296</v>
      </c>
      <c r="NSK4" s="545" t="s">
        <v>10297</v>
      </c>
      <c r="NSL4" s="545" t="s">
        <v>10298</v>
      </c>
      <c r="NSM4" s="545" t="s">
        <v>10299</v>
      </c>
      <c r="NSN4" s="545" t="s">
        <v>10300</v>
      </c>
      <c r="NSO4" s="545" t="s">
        <v>10301</v>
      </c>
      <c r="NSP4" s="545" t="s">
        <v>10302</v>
      </c>
      <c r="NSQ4" s="545" t="s">
        <v>10303</v>
      </c>
      <c r="NSR4" s="545" t="s">
        <v>10304</v>
      </c>
      <c r="NSS4" s="545" t="s">
        <v>10305</v>
      </c>
      <c r="NST4" s="545" t="s">
        <v>10306</v>
      </c>
      <c r="NSU4" s="545" t="s">
        <v>10307</v>
      </c>
      <c r="NSV4" s="545" t="s">
        <v>10308</v>
      </c>
      <c r="NSW4" s="545" t="s">
        <v>10309</v>
      </c>
      <c r="NSX4" s="545" t="s">
        <v>10310</v>
      </c>
      <c r="NSY4" s="545" t="s">
        <v>10311</v>
      </c>
      <c r="NSZ4" s="545" t="s">
        <v>10312</v>
      </c>
      <c r="NTA4" s="545" t="s">
        <v>10313</v>
      </c>
      <c r="NTB4" s="545" t="s">
        <v>10314</v>
      </c>
      <c r="NTC4" s="545" t="s">
        <v>10315</v>
      </c>
      <c r="NTD4" s="545" t="s">
        <v>10316</v>
      </c>
      <c r="NTE4" s="545" t="s">
        <v>10317</v>
      </c>
      <c r="NTF4" s="545" t="s">
        <v>10318</v>
      </c>
      <c r="NTG4" s="545" t="s">
        <v>10319</v>
      </c>
      <c r="NTH4" s="545" t="s">
        <v>10320</v>
      </c>
      <c r="NTI4" s="545" t="s">
        <v>10321</v>
      </c>
      <c r="NTJ4" s="545" t="s">
        <v>10322</v>
      </c>
      <c r="NTK4" s="545" t="s">
        <v>10323</v>
      </c>
      <c r="NTL4" s="545" t="s">
        <v>10324</v>
      </c>
      <c r="NTM4" s="545" t="s">
        <v>10325</v>
      </c>
      <c r="NTN4" s="545" t="s">
        <v>10326</v>
      </c>
      <c r="NTO4" s="545" t="s">
        <v>10327</v>
      </c>
      <c r="NTP4" s="545" t="s">
        <v>10328</v>
      </c>
      <c r="NTQ4" s="545" t="s">
        <v>10329</v>
      </c>
      <c r="NTR4" s="545" t="s">
        <v>10330</v>
      </c>
      <c r="NTS4" s="545" t="s">
        <v>10331</v>
      </c>
      <c r="NTT4" s="545" t="s">
        <v>10332</v>
      </c>
      <c r="NTU4" s="545" t="s">
        <v>10333</v>
      </c>
      <c r="NTV4" s="545" t="s">
        <v>10334</v>
      </c>
      <c r="NTW4" s="545" t="s">
        <v>10335</v>
      </c>
      <c r="NTX4" s="545" t="s">
        <v>10336</v>
      </c>
      <c r="NTY4" s="545" t="s">
        <v>10337</v>
      </c>
      <c r="NTZ4" s="545" t="s">
        <v>10338</v>
      </c>
      <c r="NUA4" s="545" t="s">
        <v>10339</v>
      </c>
      <c r="NUB4" s="545" t="s">
        <v>10340</v>
      </c>
      <c r="NUC4" s="545" t="s">
        <v>10341</v>
      </c>
      <c r="NUD4" s="545" t="s">
        <v>10342</v>
      </c>
      <c r="NUE4" s="545" t="s">
        <v>10343</v>
      </c>
      <c r="NUF4" s="545" t="s">
        <v>10344</v>
      </c>
      <c r="NUG4" s="545" t="s">
        <v>10345</v>
      </c>
      <c r="NUH4" s="545" t="s">
        <v>10346</v>
      </c>
      <c r="NUI4" s="545" t="s">
        <v>10347</v>
      </c>
      <c r="NUJ4" s="545" t="s">
        <v>10348</v>
      </c>
      <c r="NUK4" s="545" t="s">
        <v>10349</v>
      </c>
      <c r="NUL4" s="545" t="s">
        <v>10350</v>
      </c>
      <c r="NUM4" s="545" t="s">
        <v>10351</v>
      </c>
      <c r="NUN4" s="545" t="s">
        <v>10352</v>
      </c>
      <c r="NUO4" s="545" t="s">
        <v>10353</v>
      </c>
      <c r="NUP4" s="545" t="s">
        <v>10354</v>
      </c>
      <c r="NUQ4" s="545" t="s">
        <v>10355</v>
      </c>
      <c r="NUR4" s="545" t="s">
        <v>10356</v>
      </c>
      <c r="NUS4" s="545" t="s">
        <v>10357</v>
      </c>
      <c r="NUT4" s="545" t="s">
        <v>10358</v>
      </c>
      <c r="NUU4" s="545" t="s">
        <v>10359</v>
      </c>
      <c r="NUV4" s="545" t="s">
        <v>10360</v>
      </c>
      <c r="NUW4" s="545" t="s">
        <v>10361</v>
      </c>
      <c r="NUX4" s="545" t="s">
        <v>10362</v>
      </c>
      <c r="NUY4" s="545" t="s">
        <v>10363</v>
      </c>
      <c r="NUZ4" s="545" t="s">
        <v>10364</v>
      </c>
      <c r="NVA4" s="545" t="s">
        <v>10365</v>
      </c>
      <c r="NVB4" s="545" t="s">
        <v>10366</v>
      </c>
      <c r="NVC4" s="545" t="s">
        <v>10367</v>
      </c>
      <c r="NVD4" s="545" t="s">
        <v>10368</v>
      </c>
      <c r="NVE4" s="545" t="s">
        <v>10369</v>
      </c>
      <c r="NVF4" s="545" t="s">
        <v>10370</v>
      </c>
      <c r="NVG4" s="545" t="s">
        <v>10371</v>
      </c>
      <c r="NVH4" s="545" t="s">
        <v>10372</v>
      </c>
      <c r="NVI4" s="545" t="s">
        <v>10373</v>
      </c>
      <c r="NVJ4" s="545" t="s">
        <v>10374</v>
      </c>
      <c r="NVK4" s="545" t="s">
        <v>10375</v>
      </c>
      <c r="NVL4" s="545" t="s">
        <v>10376</v>
      </c>
      <c r="NVM4" s="545" t="s">
        <v>10377</v>
      </c>
      <c r="NVN4" s="545" t="s">
        <v>10378</v>
      </c>
      <c r="NVO4" s="545" t="s">
        <v>10379</v>
      </c>
      <c r="NVP4" s="545" t="s">
        <v>10380</v>
      </c>
      <c r="NVQ4" s="545" t="s">
        <v>10381</v>
      </c>
      <c r="NVR4" s="545" t="s">
        <v>10382</v>
      </c>
      <c r="NVS4" s="545" t="s">
        <v>10383</v>
      </c>
      <c r="NVT4" s="545" t="s">
        <v>10384</v>
      </c>
      <c r="NVU4" s="545" t="s">
        <v>10385</v>
      </c>
      <c r="NVV4" s="545" t="s">
        <v>10386</v>
      </c>
      <c r="NVW4" s="545" t="s">
        <v>10387</v>
      </c>
      <c r="NVX4" s="545" t="s">
        <v>10388</v>
      </c>
      <c r="NVY4" s="545" t="s">
        <v>10389</v>
      </c>
      <c r="NVZ4" s="545" t="s">
        <v>10390</v>
      </c>
      <c r="NWA4" s="545" t="s">
        <v>10391</v>
      </c>
      <c r="NWB4" s="545" t="s">
        <v>10392</v>
      </c>
      <c r="NWC4" s="545" t="s">
        <v>10393</v>
      </c>
      <c r="NWD4" s="545" t="s">
        <v>10394</v>
      </c>
      <c r="NWE4" s="545" t="s">
        <v>10395</v>
      </c>
      <c r="NWF4" s="545" t="s">
        <v>10396</v>
      </c>
      <c r="NWG4" s="545" t="s">
        <v>10397</v>
      </c>
      <c r="NWH4" s="545" t="s">
        <v>10398</v>
      </c>
      <c r="NWI4" s="545" t="s">
        <v>10399</v>
      </c>
      <c r="NWJ4" s="545" t="s">
        <v>10400</v>
      </c>
      <c r="NWK4" s="545" t="s">
        <v>10401</v>
      </c>
      <c r="NWL4" s="545" t="s">
        <v>10402</v>
      </c>
      <c r="NWM4" s="545" t="s">
        <v>10403</v>
      </c>
      <c r="NWN4" s="545" t="s">
        <v>10404</v>
      </c>
      <c r="NWO4" s="545" t="s">
        <v>10405</v>
      </c>
      <c r="NWP4" s="545" t="s">
        <v>10406</v>
      </c>
      <c r="NWQ4" s="545" t="s">
        <v>10407</v>
      </c>
      <c r="NWR4" s="545" t="s">
        <v>10408</v>
      </c>
      <c r="NWS4" s="545" t="s">
        <v>10409</v>
      </c>
      <c r="NWT4" s="545" t="s">
        <v>10410</v>
      </c>
      <c r="NWU4" s="545" t="s">
        <v>10411</v>
      </c>
      <c r="NWV4" s="545" t="s">
        <v>10412</v>
      </c>
      <c r="NWW4" s="545" t="s">
        <v>10413</v>
      </c>
      <c r="NWX4" s="545" t="s">
        <v>10414</v>
      </c>
      <c r="NWY4" s="545" t="s">
        <v>10415</v>
      </c>
      <c r="NWZ4" s="545" t="s">
        <v>10416</v>
      </c>
      <c r="NXA4" s="545" t="s">
        <v>10417</v>
      </c>
      <c r="NXB4" s="545" t="s">
        <v>10418</v>
      </c>
      <c r="NXC4" s="545" t="s">
        <v>10419</v>
      </c>
      <c r="NXD4" s="545" t="s">
        <v>10420</v>
      </c>
      <c r="NXE4" s="545" t="s">
        <v>10421</v>
      </c>
      <c r="NXF4" s="545" t="s">
        <v>10422</v>
      </c>
      <c r="NXG4" s="545" t="s">
        <v>10423</v>
      </c>
      <c r="NXH4" s="545" t="s">
        <v>10424</v>
      </c>
      <c r="NXI4" s="545" t="s">
        <v>10425</v>
      </c>
      <c r="NXJ4" s="545" t="s">
        <v>10426</v>
      </c>
      <c r="NXK4" s="545" t="s">
        <v>10427</v>
      </c>
      <c r="NXL4" s="545" t="s">
        <v>10428</v>
      </c>
      <c r="NXM4" s="545" t="s">
        <v>10429</v>
      </c>
      <c r="NXN4" s="545" t="s">
        <v>10430</v>
      </c>
      <c r="NXO4" s="545" t="s">
        <v>10431</v>
      </c>
      <c r="NXP4" s="545" t="s">
        <v>10432</v>
      </c>
      <c r="NXQ4" s="545" t="s">
        <v>10433</v>
      </c>
      <c r="NXR4" s="545" t="s">
        <v>10434</v>
      </c>
      <c r="NXS4" s="545" t="s">
        <v>10435</v>
      </c>
      <c r="NXT4" s="545" t="s">
        <v>10436</v>
      </c>
      <c r="NXU4" s="545" t="s">
        <v>10437</v>
      </c>
      <c r="NXV4" s="545" t="s">
        <v>10438</v>
      </c>
      <c r="NXW4" s="545" t="s">
        <v>10439</v>
      </c>
      <c r="NXX4" s="545" t="s">
        <v>10440</v>
      </c>
      <c r="NXY4" s="545" t="s">
        <v>10441</v>
      </c>
      <c r="NXZ4" s="545" t="s">
        <v>10442</v>
      </c>
      <c r="NYA4" s="545" t="s">
        <v>10443</v>
      </c>
      <c r="NYB4" s="545" t="s">
        <v>10444</v>
      </c>
      <c r="NYC4" s="545" t="s">
        <v>10445</v>
      </c>
      <c r="NYD4" s="545" t="s">
        <v>10446</v>
      </c>
      <c r="NYE4" s="545" t="s">
        <v>10447</v>
      </c>
      <c r="NYF4" s="545" t="s">
        <v>10448</v>
      </c>
      <c r="NYG4" s="545" t="s">
        <v>10449</v>
      </c>
      <c r="NYH4" s="545" t="s">
        <v>10450</v>
      </c>
      <c r="NYI4" s="545" t="s">
        <v>10451</v>
      </c>
      <c r="NYJ4" s="545" t="s">
        <v>10452</v>
      </c>
      <c r="NYK4" s="545" t="s">
        <v>10453</v>
      </c>
      <c r="NYL4" s="545" t="s">
        <v>10454</v>
      </c>
      <c r="NYM4" s="545" t="s">
        <v>10455</v>
      </c>
      <c r="NYN4" s="545" t="s">
        <v>10456</v>
      </c>
      <c r="NYO4" s="545" t="s">
        <v>10457</v>
      </c>
      <c r="NYP4" s="545" t="s">
        <v>10458</v>
      </c>
      <c r="NYQ4" s="545" t="s">
        <v>10459</v>
      </c>
      <c r="NYR4" s="545" t="s">
        <v>10460</v>
      </c>
      <c r="NYS4" s="545" t="s">
        <v>10461</v>
      </c>
      <c r="NYT4" s="545" t="s">
        <v>10462</v>
      </c>
      <c r="NYU4" s="545" t="s">
        <v>10463</v>
      </c>
      <c r="NYV4" s="545" t="s">
        <v>10464</v>
      </c>
      <c r="NYW4" s="545" t="s">
        <v>10465</v>
      </c>
      <c r="NYX4" s="545" t="s">
        <v>10466</v>
      </c>
      <c r="NYY4" s="545" t="s">
        <v>10467</v>
      </c>
      <c r="NYZ4" s="545" t="s">
        <v>10468</v>
      </c>
      <c r="NZA4" s="545" t="s">
        <v>10469</v>
      </c>
      <c r="NZB4" s="545" t="s">
        <v>10470</v>
      </c>
      <c r="NZC4" s="545" t="s">
        <v>10471</v>
      </c>
      <c r="NZD4" s="545" t="s">
        <v>10472</v>
      </c>
      <c r="NZE4" s="545" t="s">
        <v>10473</v>
      </c>
      <c r="NZF4" s="545" t="s">
        <v>10474</v>
      </c>
      <c r="NZG4" s="545" t="s">
        <v>10475</v>
      </c>
      <c r="NZH4" s="545" t="s">
        <v>10476</v>
      </c>
      <c r="NZI4" s="545" t="s">
        <v>10477</v>
      </c>
      <c r="NZJ4" s="545" t="s">
        <v>10478</v>
      </c>
      <c r="NZK4" s="545" t="s">
        <v>10479</v>
      </c>
      <c r="NZL4" s="545" t="s">
        <v>10480</v>
      </c>
      <c r="NZM4" s="545" t="s">
        <v>10481</v>
      </c>
      <c r="NZN4" s="545" t="s">
        <v>10482</v>
      </c>
      <c r="NZO4" s="545" t="s">
        <v>10483</v>
      </c>
      <c r="NZP4" s="545" t="s">
        <v>10484</v>
      </c>
      <c r="NZQ4" s="545" t="s">
        <v>10485</v>
      </c>
      <c r="NZR4" s="545" t="s">
        <v>10486</v>
      </c>
      <c r="NZS4" s="545" t="s">
        <v>10487</v>
      </c>
      <c r="NZT4" s="545" t="s">
        <v>10488</v>
      </c>
      <c r="NZU4" s="545" t="s">
        <v>10489</v>
      </c>
      <c r="NZV4" s="545" t="s">
        <v>10490</v>
      </c>
      <c r="NZW4" s="545" t="s">
        <v>10491</v>
      </c>
      <c r="NZX4" s="545" t="s">
        <v>10492</v>
      </c>
      <c r="NZY4" s="545" t="s">
        <v>10493</v>
      </c>
      <c r="NZZ4" s="545" t="s">
        <v>10494</v>
      </c>
      <c r="OAA4" s="545" t="s">
        <v>10495</v>
      </c>
      <c r="OAB4" s="545" t="s">
        <v>10496</v>
      </c>
      <c r="OAC4" s="545" t="s">
        <v>10497</v>
      </c>
      <c r="OAD4" s="545" t="s">
        <v>10498</v>
      </c>
      <c r="OAE4" s="545" t="s">
        <v>10499</v>
      </c>
      <c r="OAF4" s="545" t="s">
        <v>10500</v>
      </c>
      <c r="OAG4" s="545" t="s">
        <v>10501</v>
      </c>
      <c r="OAH4" s="545" t="s">
        <v>10502</v>
      </c>
      <c r="OAI4" s="545" t="s">
        <v>10503</v>
      </c>
      <c r="OAJ4" s="545" t="s">
        <v>10504</v>
      </c>
      <c r="OAK4" s="545" t="s">
        <v>10505</v>
      </c>
      <c r="OAL4" s="545" t="s">
        <v>10506</v>
      </c>
      <c r="OAM4" s="545" t="s">
        <v>10507</v>
      </c>
      <c r="OAN4" s="545" t="s">
        <v>10508</v>
      </c>
      <c r="OAO4" s="545" t="s">
        <v>10509</v>
      </c>
      <c r="OAP4" s="545" t="s">
        <v>10510</v>
      </c>
      <c r="OAQ4" s="545" t="s">
        <v>10511</v>
      </c>
      <c r="OAR4" s="545" t="s">
        <v>10512</v>
      </c>
      <c r="OAS4" s="545" t="s">
        <v>10513</v>
      </c>
      <c r="OAT4" s="545" t="s">
        <v>10514</v>
      </c>
      <c r="OAU4" s="545" t="s">
        <v>10515</v>
      </c>
      <c r="OAV4" s="545" t="s">
        <v>10516</v>
      </c>
      <c r="OAW4" s="545" t="s">
        <v>10517</v>
      </c>
      <c r="OAX4" s="545" t="s">
        <v>10518</v>
      </c>
      <c r="OAY4" s="545" t="s">
        <v>10519</v>
      </c>
      <c r="OAZ4" s="545" t="s">
        <v>10520</v>
      </c>
      <c r="OBA4" s="545" t="s">
        <v>10521</v>
      </c>
      <c r="OBB4" s="545" t="s">
        <v>10522</v>
      </c>
      <c r="OBC4" s="545" t="s">
        <v>10523</v>
      </c>
      <c r="OBD4" s="545" t="s">
        <v>10524</v>
      </c>
      <c r="OBE4" s="545" t="s">
        <v>10525</v>
      </c>
      <c r="OBF4" s="545" t="s">
        <v>10526</v>
      </c>
      <c r="OBG4" s="545" t="s">
        <v>10527</v>
      </c>
      <c r="OBH4" s="545" t="s">
        <v>10528</v>
      </c>
      <c r="OBI4" s="545" t="s">
        <v>10529</v>
      </c>
      <c r="OBJ4" s="545" t="s">
        <v>10530</v>
      </c>
      <c r="OBK4" s="545" t="s">
        <v>10531</v>
      </c>
      <c r="OBL4" s="545" t="s">
        <v>10532</v>
      </c>
      <c r="OBM4" s="545" t="s">
        <v>10533</v>
      </c>
      <c r="OBN4" s="545" t="s">
        <v>10534</v>
      </c>
      <c r="OBO4" s="545" t="s">
        <v>10535</v>
      </c>
      <c r="OBP4" s="545" t="s">
        <v>10536</v>
      </c>
      <c r="OBQ4" s="545" t="s">
        <v>10537</v>
      </c>
      <c r="OBR4" s="545" t="s">
        <v>10538</v>
      </c>
      <c r="OBS4" s="545" t="s">
        <v>10539</v>
      </c>
      <c r="OBT4" s="545" t="s">
        <v>10540</v>
      </c>
      <c r="OBU4" s="545" t="s">
        <v>10541</v>
      </c>
      <c r="OBV4" s="545" t="s">
        <v>10542</v>
      </c>
      <c r="OBW4" s="545" t="s">
        <v>10543</v>
      </c>
      <c r="OBX4" s="545" t="s">
        <v>10544</v>
      </c>
      <c r="OBY4" s="545" t="s">
        <v>10545</v>
      </c>
      <c r="OBZ4" s="545" t="s">
        <v>10546</v>
      </c>
      <c r="OCA4" s="545" t="s">
        <v>10547</v>
      </c>
      <c r="OCB4" s="545" t="s">
        <v>10548</v>
      </c>
      <c r="OCC4" s="545" t="s">
        <v>10549</v>
      </c>
      <c r="OCD4" s="545" t="s">
        <v>10550</v>
      </c>
      <c r="OCE4" s="545" t="s">
        <v>10551</v>
      </c>
      <c r="OCF4" s="545" t="s">
        <v>10552</v>
      </c>
      <c r="OCG4" s="545" t="s">
        <v>10553</v>
      </c>
      <c r="OCH4" s="545" t="s">
        <v>10554</v>
      </c>
      <c r="OCI4" s="545" t="s">
        <v>10555</v>
      </c>
      <c r="OCJ4" s="545" t="s">
        <v>10556</v>
      </c>
      <c r="OCK4" s="545" t="s">
        <v>10557</v>
      </c>
      <c r="OCL4" s="545" t="s">
        <v>10558</v>
      </c>
      <c r="OCM4" s="545" t="s">
        <v>10559</v>
      </c>
      <c r="OCN4" s="545" t="s">
        <v>10560</v>
      </c>
      <c r="OCO4" s="545" t="s">
        <v>10561</v>
      </c>
      <c r="OCP4" s="545" t="s">
        <v>10562</v>
      </c>
      <c r="OCQ4" s="545" t="s">
        <v>10563</v>
      </c>
      <c r="OCR4" s="545" t="s">
        <v>10564</v>
      </c>
      <c r="OCS4" s="545" t="s">
        <v>10565</v>
      </c>
      <c r="OCT4" s="545" t="s">
        <v>10566</v>
      </c>
      <c r="OCU4" s="545" t="s">
        <v>10567</v>
      </c>
      <c r="OCV4" s="545" t="s">
        <v>10568</v>
      </c>
      <c r="OCW4" s="545" t="s">
        <v>10569</v>
      </c>
      <c r="OCX4" s="545" t="s">
        <v>10570</v>
      </c>
      <c r="OCY4" s="545" t="s">
        <v>10571</v>
      </c>
      <c r="OCZ4" s="545" t="s">
        <v>10572</v>
      </c>
      <c r="ODA4" s="545" t="s">
        <v>10573</v>
      </c>
      <c r="ODB4" s="545" t="s">
        <v>10574</v>
      </c>
      <c r="ODC4" s="545" t="s">
        <v>10575</v>
      </c>
      <c r="ODD4" s="545" t="s">
        <v>10576</v>
      </c>
      <c r="ODE4" s="545" t="s">
        <v>10577</v>
      </c>
      <c r="ODF4" s="545" t="s">
        <v>10578</v>
      </c>
      <c r="ODG4" s="545" t="s">
        <v>10579</v>
      </c>
      <c r="ODH4" s="545" t="s">
        <v>10580</v>
      </c>
      <c r="ODI4" s="545" t="s">
        <v>10581</v>
      </c>
      <c r="ODJ4" s="545" t="s">
        <v>10582</v>
      </c>
      <c r="ODK4" s="545" t="s">
        <v>10583</v>
      </c>
      <c r="ODL4" s="545" t="s">
        <v>10584</v>
      </c>
      <c r="ODM4" s="545" t="s">
        <v>10585</v>
      </c>
      <c r="ODN4" s="545" t="s">
        <v>10586</v>
      </c>
      <c r="ODO4" s="545" t="s">
        <v>10587</v>
      </c>
      <c r="ODP4" s="545" t="s">
        <v>10588</v>
      </c>
      <c r="ODQ4" s="545" t="s">
        <v>10589</v>
      </c>
      <c r="ODR4" s="545" t="s">
        <v>10590</v>
      </c>
      <c r="ODS4" s="545" t="s">
        <v>10591</v>
      </c>
      <c r="ODT4" s="545" t="s">
        <v>10592</v>
      </c>
      <c r="ODU4" s="545" t="s">
        <v>10593</v>
      </c>
      <c r="ODV4" s="545" t="s">
        <v>10594</v>
      </c>
      <c r="ODW4" s="545" t="s">
        <v>10595</v>
      </c>
      <c r="ODX4" s="545" t="s">
        <v>10596</v>
      </c>
      <c r="ODY4" s="545" t="s">
        <v>10597</v>
      </c>
      <c r="ODZ4" s="545" t="s">
        <v>10598</v>
      </c>
      <c r="OEA4" s="545" t="s">
        <v>10599</v>
      </c>
      <c r="OEB4" s="545" t="s">
        <v>10600</v>
      </c>
      <c r="OEC4" s="545" t="s">
        <v>10601</v>
      </c>
      <c r="OED4" s="545" t="s">
        <v>10602</v>
      </c>
      <c r="OEE4" s="545" t="s">
        <v>10603</v>
      </c>
      <c r="OEF4" s="545" t="s">
        <v>10604</v>
      </c>
      <c r="OEG4" s="545" t="s">
        <v>10605</v>
      </c>
      <c r="OEH4" s="545" t="s">
        <v>10606</v>
      </c>
      <c r="OEI4" s="545" t="s">
        <v>10607</v>
      </c>
      <c r="OEJ4" s="545" t="s">
        <v>10608</v>
      </c>
      <c r="OEK4" s="545" t="s">
        <v>10609</v>
      </c>
      <c r="OEL4" s="545" t="s">
        <v>10610</v>
      </c>
      <c r="OEM4" s="545" t="s">
        <v>10611</v>
      </c>
      <c r="OEN4" s="545" t="s">
        <v>10612</v>
      </c>
      <c r="OEO4" s="545" t="s">
        <v>10613</v>
      </c>
      <c r="OEP4" s="545" t="s">
        <v>10614</v>
      </c>
      <c r="OEQ4" s="545" t="s">
        <v>10615</v>
      </c>
      <c r="OER4" s="545" t="s">
        <v>10616</v>
      </c>
      <c r="OES4" s="545" t="s">
        <v>10617</v>
      </c>
      <c r="OET4" s="545" t="s">
        <v>10618</v>
      </c>
      <c r="OEU4" s="545" t="s">
        <v>10619</v>
      </c>
      <c r="OEV4" s="545" t="s">
        <v>10620</v>
      </c>
      <c r="OEW4" s="545" t="s">
        <v>10621</v>
      </c>
      <c r="OEX4" s="545" t="s">
        <v>10622</v>
      </c>
      <c r="OEY4" s="545" t="s">
        <v>10623</v>
      </c>
      <c r="OEZ4" s="545" t="s">
        <v>10624</v>
      </c>
      <c r="OFA4" s="545" t="s">
        <v>10625</v>
      </c>
      <c r="OFB4" s="545" t="s">
        <v>10626</v>
      </c>
      <c r="OFC4" s="545" t="s">
        <v>10627</v>
      </c>
      <c r="OFD4" s="545" t="s">
        <v>10628</v>
      </c>
      <c r="OFE4" s="545" t="s">
        <v>10629</v>
      </c>
      <c r="OFF4" s="545" t="s">
        <v>10630</v>
      </c>
      <c r="OFG4" s="545" t="s">
        <v>10631</v>
      </c>
      <c r="OFH4" s="545" t="s">
        <v>10632</v>
      </c>
      <c r="OFI4" s="545" t="s">
        <v>10633</v>
      </c>
      <c r="OFJ4" s="545" t="s">
        <v>10634</v>
      </c>
      <c r="OFK4" s="545" t="s">
        <v>10635</v>
      </c>
      <c r="OFL4" s="545" t="s">
        <v>10636</v>
      </c>
      <c r="OFM4" s="545" t="s">
        <v>10637</v>
      </c>
      <c r="OFN4" s="545" t="s">
        <v>10638</v>
      </c>
      <c r="OFO4" s="545" t="s">
        <v>10639</v>
      </c>
      <c r="OFP4" s="545" t="s">
        <v>10640</v>
      </c>
      <c r="OFQ4" s="545" t="s">
        <v>10641</v>
      </c>
      <c r="OFR4" s="545" t="s">
        <v>10642</v>
      </c>
      <c r="OFS4" s="545" t="s">
        <v>10643</v>
      </c>
      <c r="OFT4" s="545" t="s">
        <v>10644</v>
      </c>
      <c r="OFU4" s="545" t="s">
        <v>10645</v>
      </c>
      <c r="OFV4" s="545" t="s">
        <v>10646</v>
      </c>
      <c r="OFW4" s="545" t="s">
        <v>10647</v>
      </c>
      <c r="OFX4" s="545" t="s">
        <v>10648</v>
      </c>
      <c r="OFY4" s="545" t="s">
        <v>10649</v>
      </c>
      <c r="OFZ4" s="545" t="s">
        <v>10650</v>
      </c>
      <c r="OGA4" s="545" t="s">
        <v>10651</v>
      </c>
      <c r="OGB4" s="545" t="s">
        <v>10652</v>
      </c>
      <c r="OGC4" s="545" t="s">
        <v>10653</v>
      </c>
      <c r="OGD4" s="545" t="s">
        <v>10654</v>
      </c>
      <c r="OGE4" s="545" t="s">
        <v>10655</v>
      </c>
      <c r="OGF4" s="545" t="s">
        <v>10656</v>
      </c>
      <c r="OGG4" s="545" t="s">
        <v>10657</v>
      </c>
      <c r="OGH4" s="545" t="s">
        <v>10658</v>
      </c>
      <c r="OGI4" s="545" t="s">
        <v>10659</v>
      </c>
      <c r="OGJ4" s="545" t="s">
        <v>10660</v>
      </c>
      <c r="OGK4" s="545" t="s">
        <v>10661</v>
      </c>
      <c r="OGL4" s="545" t="s">
        <v>10662</v>
      </c>
      <c r="OGM4" s="545" t="s">
        <v>10663</v>
      </c>
      <c r="OGN4" s="545" t="s">
        <v>10664</v>
      </c>
      <c r="OGO4" s="545" t="s">
        <v>10665</v>
      </c>
      <c r="OGP4" s="545" t="s">
        <v>10666</v>
      </c>
      <c r="OGQ4" s="545" t="s">
        <v>10667</v>
      </c>
      <c r="OGR4" s="545" t="s">
        <v>10668</v>
      </c>
      <c r="OGS4" s="545" t="s">
        <v>10669</v>
      </c>
      <c r="OGT4" s="545" t="s">
        <v>10670</v>
      </c>
      <c r="OGU4" s="545" t="s">
        <v>10671</v>
      </c>
      <c r="OGV4" s="545" t="s">
        <v>10672</v>
      </c>
      <c r="OGW4" s="545" t="s">
        <v>10673</v>
      </c>
      <c r="OGX4" s="545" t="s">
        <v>10674</v>
      </c>
      <c r="OGY4" s="545" t="s">
        <v>10675</v>
      </c>
      <c r="OGZ4" s="545" t="s">
        <v>10676</v>
      </c>
      <c r="OHA4" s="545" t="s">
        <v>10677</v>
      </c>
      <c r="OHB4" s="545" t="s">
        <v>10678</v>
      </c>
      <c r="OHC4" s="545" t="s">
        <v>10679</v>
      </c>
      <c r="OHD4" s="545" t="s">
        <v>10680</v>
      </c>
      <c r="OHE4" s="545" t="s">
        <v>10681</v>
      </c>
      <c r="OHF4" s="545" t="s">
        <v>10682</v>
      </c>
      <c r="OHG4" s="545" t="s">
        <v>10683</v>
      </c>
      <c r="OHH4" s="545" t="s">
        <v>10684</v>
      </c>
      <c r="OHI4" s="545" t="s">
        <v>10685</v>
      </c>
      <c r="OHJ4" s="545" t="s">
        <v>10686</v>
      </c>
      <c r="OHK4" s="545" t="s">
        <v>10687</v>
      </c>
      <c r="OHL4" s="545" t="s">
        <v>10688</v>
      </c>
      <c r="OHM4" s="545" t="s">
        <v>10689</v>
      </c>
      <c r="OHN4" s="545" t="s">
        <v>10690</v>
      </c>
      <c r="OHO4" s="545" t="s">
        <v>10691</v>
      </c>
      <c r="OHP4" s="545" t="s">
        <v>10692</v>
      </c>
      <c r="OHQ4" s="545" t="s">
        <v>10693</v>
      </c>
      <c r="OHR4" s="545" t="s">
        <v>10694</v>
      </c>
      <c r="OHS4" s="545" t="s">
        <v>10695</v>
      </c>
      <c r="OHT4" s="545" t="s">
        <v>10696</v>
      </c>
      <c r="OHU4" s="545" t="s">
        <v>10697</v>
      </c>
      <c r="OHV4" s="545" t="s">
        <v>10698</v>
      </c>
      <c r="OHW4" s="545" t="s">
        <v>10699</v>
      </c>
      <c r="OHX4" s="545" t="s">
        <v>10700</v>
      </c>
      <c r="OHY4" s="545" t="s">
        <v>10701</v>
      </c>
      <c r="OHZ4" s="545" t="s">
        <v>10702</v>
      </c>
      <c r="OIA4" s="545" t="s">
        <v>10703</v>
      </c>
      <c r="OIB4" s="545" t="s">
        <v>10704</v>
      </c>
      <c r="OIC4" s="545" t="s">
        <v>10705</v>
      </c>
      <c r="OID4" s="545" t="s">
        <v>10706</v>
      </c>
      <c r="OIE4" s="545" t="s">
        <v>10707</v>
      </c>
      <c r="OIF4" s="545" t="s">
        <v>10708</v>
      </c>
      <c r="OIG4" s="545" t="s">
        <v>10709</v>
      </c>
      <c r="OIH4" s="545" t="s">
        <v>10710</v>
      </c>
      <c r="OII4" s="545" t="s">
        <v>10711</v>
      </c>
      <c r="OIJ4" s="545" t="s">
        <v>10712</v>
      </c>
      <c r="OIK4" s="545" t="s">
        <v>10713</v>
      </c>
      <c r="OIL4" s="545" t="s">
        <v>10714</v>
      </c>
      <c r="OIM4" s="545" t="s">
        <v>10715</v>
      </c>
      <c r="OIN4" s="545" t="s">
        <v>10716</v>
      </c>
      <c r="OIO4" s="545" t="s">
        <v>10717</v>
      </c>
      <c r="OIP4" s="545" t="s">
        <v>10718</v>
      </c>
      <c r="OIQ4" s="545" t="s">
        <v>10719</v>
      </c>
      <c r="OIR4" s="545" t="s">
        <v>10720</v>
      </c>
      <c r="OIS4" s="545" t="s">
        <v>10721</v>
      </c>
      <c r="OIT4" s="545" t="s">
        <v>10722</v>
      </c>
      <c r="OIU4" s="545" t="s">
        <v>10723</v>
      </c>
      <c r="OIV4" s="545" t="s">
        <v>10724</v>
      </c>
      <c r="OIW4" s="545" t="s">
        <v>10725</v>
      </c>
      <c r="OIX4" s="545" t="s">
        <v>10726</v>
      </c>
      <c r="OIY4" s="545" t="s">
        <v>10727</v>
      </c>
      <c r="OIZ4" s="545" t="s">
        <v>10728</v>
      </c>
      <c r="OJA4" s="545" t="s">
        <v>10729</v>
      </c>
      <c r="OJB4" s="545" t="s">
        <v>10730</v>
      </c>
      <c r="OJC4" s="545" t="s">
        <v>10731</v>
      </c>
      <c r="OJD4" s="545" t="s">
        <v>10732</v>
      </c>
      <c r="OJE4" s="545" t="s">
        <v>10733</v>
      </c>
      <c r="OJF4" s="545" t="s">
        <v>10734</v>
      </c>
      <c r="OJG4" s="545" t="s">
        <v>10735</v>
      </c>
      <c r="OJH4" s="545" t="s">
        <v>10736</v>
      </c>
      <c r="OJI4" s="545" t="s">
        <v>10737</v>
      </c>
      <c r="OJJ4" s="545" t="s">
        <v>10738</v>
      </c>
      <c r="OJK4" s="545" t="s">
        <v>10739</v>
      </c>
      <c r="OJL4" s="545" t="s">
        <v>10740</v>
      </c>
      <c r="OJM4" s="545" t="s">
        <v>10741</v>
      </c>
      <c r="OJN4" s="545" t="s">
        <v>10742</v>
      </c>
      <c r="OJO4" s="545" t="s">
        <v>10743</v>
      </c>
      <c r="OJP4" s="545" t="s">
        <v>10744</v>
      </c>
      <c r="OJQ4" s="545" t="s">
        <v>10745</v>
      </c>
      <c r="OJR4" s="545" t="s">
        <v>10746</v>
      </c>
      <c r="OJS4" s="545" t="s">
        <v>10747</v>
      </c>
      <c r="OJT4" s="545" t="s">
        <v>10748</v>
      </c>
      <c r="OJU4" s="545" t="s">
        <v>10749</v>
      </c>
      <c r="OJV4" s="545" t="s">
        <v>10750</v>
      </c>
      <c r="OJW4" s="545" t="s">
        <v>10751</v>
      </c>
      <c r="OJX4" s="545" t="s">
        <v>10752</v>
      </c>
      <c r="OJY4" s="545" t="s">
        <v>10753</v>
      </c>
      <c r="OJZ4" s="545" t="s">
        <v>10754</v>
      </c>
      <c r="OKA4" s="545" t="s">
        <v>10755</v>
      </c>
      <c r="OKB4" s="545" t="s">
        <v>10756</v>
      </c>
      <c r="OKC4" s="545" t="s">
        <v>10757</v>
      </c>
      <c r="OKD4" s="545" t="s">
        <v>10758</v>
      </c>
      <c r="OKE4" s="545" t="s">
        <v>10759</v>
      </c>
      <c r="OKF4" s="545" t="s">
        <v>10760</v>
      </c>
      <c r="OKG4" s="545" t="s">
        <v>10761</v>
      </c>
      <c r="OKH4" s="545" t="s">
        <v>10762</v>
      </c>
      <c r="OKI4" s="545" t="s">
        <v>10763</v>
      </c>
      <c r="OKJ4" s="545" t="s">
        <v>10764</v>
      </c>
      <c r="OKK4" s="545" t="s">
        <v>10765</v>
      </c>
      <c r="OKL4" s="545" t="s">
        <v>10766</v>
      </c>
      <c r="OKM4" s="545" t="s">
        <v>10767</v>
      </c>
      <c r="OKN4" s="545" t="s">
        <v>10768</v>
      </c>
      <c r="OKO4" s="545" t="s">
        <v>10769</v>
      </c>
      <c r="OKP4" s="545" t="s">
        <v>10770</v>
      </c>
      <c r="OKQ4" s="545" t="s">
        <v>10771</v>
      </c>
      <c r="OKR4" s="545" t="s">
        <v>10772</v>
      </c>
      <c r="OKS4" s="545" t="s">
        <v>10773</v>
      </c>
      <c r="OKT4" s="545" t="s">
        <v>10774</v>
      </c>
      <c r="OKU4" s="545" t="s">
        <v>10775</v>
      </c>
      <c r="OKV4" s="545" t="s">
        <v>10776</v>
      </c>
      <c r="OKW4" s="545" t="s">
        <v>10777</v>
      </c>
      <c r="OKX4" s="545" t="s">
        <v>10778</v>
      </c>
      <c r="OKY4" s="545" t="s">
        <v>10779</v>
      </c>
      <c r="OKZ4" s="545" t="s">
        <v>10780</v>
      </c>
      <c r="OLA4" s="545" t="s">
        <v>10781</v>
      </c>
      <c r="OLB4" s="545" t="s">
        <v>10782</v>
      </c>
      <c r="OLC4" s="545" t="s">
        <v>10783</v>
      </c>
      <c r="OLD4" s="545" t="s">
        <v>10784</v>
      </c>
      <c r="OLE4" s="545" t="s">
        <v>10785</v>
      </c>
      <c r="OLF4" s="545" t="s">
        <v>10786</v>
      </c>
      <c r="OLG4" s="545" t="s">
        <v>10787</v>
      </c>
      <c r="OLH4" s="545" t="s">
        <v>10788</v>
      </c>
      <c r="OLI4" s="545" t="s">
        <v>10789</v>
      </c>
      <c r="OLJ4" s="545" t="s">
        <v>10790</v>
      </c>
      <c r="OLK4" s="545" t="s">
        <v>10791</v>
      </c>
      <c r="OLL4" s="545" t="s">
        <v>10792</v>
      </c>
      <c r="OLM4" s="545" t="s">
        <v>10793</v>
      </c>
      <c r="OLN4" s="545" t="s">
        <v>10794</v>
      </c>
      <c r="OLO4" s="545" t="s">
        <v>10795</v>
      </c>
      <c r="OLP4" s="545" t="s">
        <v>10796</v>
      </c>
      <c r="OLQ4" s="545" t="s">
        <v>10797</v>
      </c>
      <c r="OLR4" s="545" t="s">
        <v>10798</v>
      </c>
      <c r="OLS4" s="545" t="s">
        <v>10799</v>
      </c>
      <c r="OLT4" s="545" t="s">
        <v>10800</v>
      </c>
      <c r="OLU4" s="545" t="s">
        <v>10801</v>
      </c>
      <c r="OLV4" s="545" t="s">
        <v>10802</v>
      </c>
      <c r="OLW4" s="545" t="s">
        <v>10803</v>
      </c>
      <c r="OLX4" s="545" t="s">
        <v>10804</v>
      </c>
      <c r="OLY4" s="545" t="s">
        <v>10805</v>
      </c>
      <c r="OLZ4" s="545" t="s">
        <v>10806</v>
      </c>
      <c r="OMA4" s="545" t="s">
        <v>10807</v>
      </c>
      <c r="OMB4" s="545" t="s">
        <v>10808</v>
      </c>
      <c r="OMC4" s="545" t="s">
        <v>10809</v>
      </c>
      <c r="OMD4" s="545" t="s">
        <v>10810</v>
      </c>
      <c r="OME4" s="545" t="s">
        <v>10811</v>
      </c>
      <c r="OMF4" s="545" t="s">
        <v>10812</v>
      </c>
      <c r="OMG4" s="545" t="s">
        <v>10813</v>
      </c>
      <c r="OMH4" s="545" t="s">
        <v>10814</v>
      </c>
      <c r="OMI4" s="545" t="s">
        <v>10815</v>
      </c>
      <c r="OMJ4" s="545" t="s">
        <v>10816</v>
      </c>
      <c r="OMK4" s="545" t="s">
        <v>10817</v>
      </c>
      <c r="OML4" s="545" t="s">
        <v>10818</v>
      </c>
      <c r="OMM4" s="545" t="s">
        <v>10819</v>
      </c>
      <c r="OMN4" s="545" t="s">
        <v>10820</v>
      </c>
      <c r="OMO4" s="545" t="s">
        <v>10821</v>
      </c>
      <c r="OMP4" s="545" t="s">
        <v>10822</v>
      </c>
      <c r="OMQ4" s="545" t="s">
        <v>10823</v>
      </c>
      <c r="OMR4" s="545" t="s">
        <v>10824</v>
      </c>
      <c r="OMS4" s="545" t="s">
        <v>10825</v>
      </c>
      <c r="OMT4" s="545" t="s">
        <v>10826</v>
      </c>
      <c r="OMU4" s="545" t="s">
        <v>10827</v>
      </c>
      <c r="OMV4" s="545" t="s">
        <v>10828</v>
      </c>
      <c r="OMW4" s="545" t="s">
        <v>10829</v>
      </c>
      <c r="OMX4" s="545" t="s">
        <v>10830</v>
      </c>
      <c r="OMY4" s="545" t="s">
        <v>10831</v>
      </c>
      <c r="OMZ4" s="545" t="s">
        <v>10832</v>
      </c>
      <c r="ONA4" s="545" t="s">
        <v>10833</v>
      </c>
      <c r="ONB4" s="545" t="s">
        <v>10834</v>
      </c>
      <c r="ONC4" s="545" t="s">
        <v>10835</v>
      </c>
      <c r="OND4" s="545" t="s">
        <v>10836</v>
      </c>
      <c r="ONE4" s="545" t="s">
        <v>10837</v>
      </c>
      <c r="ONF4" s="545" t="s">
        <v>10838</v>
      </c>
      <c r="ONG4" s="545" t="s">
        <v>10839</v>
      </c>
      <c r="ONH4" s="545" t="s">
        <v>10840</v>
      </c>
      <c r="ONI4" s="545" t="s">
        <v>10841</v>
      </c>
      <c r="ONJ4" s="545" t="s">
        <v>10842</v>
      </c>
      <c r="ONK4" s="545" t="s">
        <v>10843</v>
      </c>
      <c r="ONL4" s="545" t="s">
        <v>10844</v>
      </c>
      <c r="ONM4" s="545" t="s">
        <v>10845</v>
      </c>
      <c r="ONN4" s="545" t="s">
        <v>10846</v>
      </c>
      <c r="ONO4" s="545" t="s">
        <v>10847</v>
      </c>
      <c r="ONP4" s="545" t="s">
        <v>10848</v>
      </c>
      <c r="ONQ4" s="545" t="s">
        <v>10849</v>
      </c>
      <c r="ONR4" s="545" t="s">
        <v>10850</v>
      </c>
      <c r="ONS4" s="545" t="s">
        <v>10851</v>
      </c>
      <c r="ONT4" s="545" t="s">
        <v>10852</v>
      </c>
      <c r="ONU4" s="545" t="s">
        <v>10853</v>
      </c>
      <c r="ONV4" s="545" t="s">
        <v>10854</v>
      </c>
      <c r="ONW4" s="545" t="s">
        <v>10855</v>
      </c>
      <c r="ONX4" s="545" t="s">
        <v>10856</v>
      </c>
      <c r="ONY4" s="545" t="s">
        <v>10857</v>
      </c>
      <c r="ONZ4" s="545" t="s">
        <v>10858</v>
      </c>
      <c r="OOA4" s="545" t="s">
        <v>10859</v>
      </c>
      <c r="OOB4" s="545" t="s">
        <v>10860</v>
      </c>
      <c r="OOC4" s="545" t="s">
        <v>10861</v>
      </c>
      <c r="OOD4" s="545" t="s">
        <v>10862</v>
      </c>
      <c r="OOE4" s="545" t="s">
        <v>10863</v>
      </c>
      <c r="OOF4" s="545" t="s">
        <v>10864</v>
      </c>
      <c r="OOG4" s="545" t="s">
        <v>10865</v>
      </c>
      <c r="OOH4" s="545" t="s">
        <v>10866</v>
      </c>
      <c r="OOI4" s="545" t="s">
        <v>10867</v>
      </c>
      <c r="OOJ4" s="545" t="s">
        <v>10868</v>
      </c>
      <c r="OOK4" s="545" t="s">
        <v>10869</v>
      </c>
      <c r="OOL4" s="545" t="s">
        <v>10870</v>
      </c>
      <c r="OOM4" s="545" t="s">
        <v>10871</v>
      </c>
      <c r="OON4" s="545" t="s">
        <v>10872</v>
      </c>
      <c r="OOO4" s="545" t="s">
        <v>10873</v>
      </c>
      <c r="OOP4" s="545" t="s">
        <v>10874</v>
      </c>
      <c r="OOQ4" s="545" t="s">
        <v>10875</v>
      </c>
      <c r="OOR4" s="545" t="s">
        <v>10876</v>
      </c>
      <c r="OOS4" s="545" t="s">
        <v>10877</v>
      </c>
      <c r="OOT4" s="545" t="s">
        <v>10878</v>
      </c>
      <c r="OOU4" s="545" t="s">
        <v>10879</v>
      </c>
      <c r="OOV4" s="545" t="s">
        <v>10880</v>
      </c>
      <c r="OOW4" s="545" t="s">
        <v>10881</v>
      </c>
      <c r="OOX4" s="545" t="s">
        <v>10882</v>
      </c>
      <c r="OOY4" s="545" t="s">
        <v>10883</v>
      </c>
      <c r="OOZ4" s="545" t="s">
        <v>10884</v>
      </c>
      <c r="OPA4" s="545" t="s">
        <v>10885</v>
      </c>
      <c r="OPB4" s="545" t="s">
        <v>10886</v>
      </c>
      <c r="OPC4" s="545" t="s">
        <v>10887</v>
      </c>
      <c r="OPD4" s="545" t="s">
        <v>10888</v>
      </c>
      <c r="OPE4" s="545" t="s">
        <v>10889</v>
      </c>
      <c r="OPF4" s="545" t="s">
        <v>10890</v>
      </c>
      <c r="OPG4" s="545" t="s">
        <v>10891</v>
      </c>
      <c r="OPH4" s="545" t="s">
        <v>10892</v>
      </c>
      <c r="OPI4" s="545" t="s">
        <v>10893</v>
      </c>
      <c r="OPJ4" s="545" t="s">
        <v>10894</v>
      </c>
      <c r="OPK4" s="545" t="s">
        <v>10895</v>
      </c>
      <c r="OPL4" s="545" t="s">
        <v>10896</v>
      </c>
      <c r="OPM4" s="545" t="s">
        <v>10897</v>
      </c>
      <c r="OPN4" s="545" t="s">
        <v>10898</v>
      </c>
      <c r="OPO4" s="545" t="s">
        <v>10899</v>
      </c>
      <c r="OPP4" s="545" t="s">
        <v>10900</v>
      </c>
      <c r="OPQ4" s="545" t="s">
        <v>10901</v>
      </c>
      <c r="OPR4" s="545" t="s">
        <v>10902</v>
      </c>
      <c r="OPS4" s="545" t="s">
        <v>10903</v>
      </c>
      <c r="OPT4" s="545" t="s">
        <v>10904</v>
      </c>
      <c r="OPU4" s="545" t="s">
        <v>10905</v>
      </c>
      <c r="OPV4" s="545" t="s">
        <v>10906</v>
      </c>
      <c r="OPW4" s="545" t="s">
        <v>10907</v>
      </c>
      <c r="OPX4" s="545" t="s">
        <v>10908</v>
      </c>
      <c r="OPY4" s="545" t="s">
        <v>10909</v>
      </c>
      <c r="OPZ4" s="545" t="s">
        <v>10910</v>
      </c>
      <c r="OQA4" s="545" t="s">
        <v>10911</v>
      </c>
      <c r="OQB4" s="545" t="s">
        <v>10912</v>
      </c>
      <c r="OQC4" s="545" t="s">
        <v>10913</v>
      </c>
      <c r="OQD4" s="545" t="s">
        <v>10914</v>
      </c>
      <c r="OQE4" s="545" t="s">
        <v>10915</v>
      </c>
      <c r="OQF4" s="545" t="s">
        <v>10916</v>
      </c>
      <c r="OQG4" s="545" t="s">
        <v>10917</v>
      </c>
      <c r="OQH4" s="545" t="s">
        <v>10918</v>
      </c>
      <c r="OQI4" s="545" t="s">
        <v>10919</v>
      </c>
      <c r="OQJ4" s="545" t="s">
        <v>10920</v>
      </c>
      <c r="OQK4" s="545" t="s">
        <v>10921</v>
      </c>
      <c r="OQL4" s="545" t="s">
        <v>10922</v>
      </c>
      <c r="OQM4" s="545" t="s">
        <v>10923</v>
      </c>
      <c r="OQN4" s="545" t="s">
        <v>10924</v>
      </c>
      <c r="OQO4" s="545" t="s">
        <v>10925</v>
      </c>
      <c r="OQP4" s="545" t="s">
        <v>10926</v>
      </c>
      <c r="OQQ4" s="545" t="s">
        <v>10927</v>
      </c>
      <c r="OQR4" s="545" t="s">
        <v>10928</v>
      </c>
      <c r="OQS4" s="545" t="s">
        <v>10929</v>
      </c>
      <c r="OQT4" s="545" t="s">
        <v>10930</v>
      </c>
      <c r="OQU4" s="545" t="s">
        <v>10931</v>
      </c>
      <c r="OQV4" s="545" t="s">
        <v>10932</v>
      </c>
      <c r="OQW4" s="545" t="s">
        <v>10933</v>
      </c>
      <c r="OQX4" s="545" t="s">
        <v>10934</v>
      </c>
      <c r="OQY4" s="545" t="s">
        <v>10935</v>
      </c>
      <c r="OQZ4" s="545" t="s">
        <v>10936</v>
      </c>
      <c r="ORA4" s="545" t="s">
        <v>10937</v>
      </c>
      <c r="ORB4" s="545" t="s">
        <v>10938</v>
      </c>
      <c r="ORC4" s="545" t="s">
        <v>10939</v>
      </c>
      <c r="ORD4" s="545" t="s">
        <v>10940</v>
      </c>
      <c r="ORE4" s="545" t="s">
        <v>10941</v>
      </c>
      <c r="ORF4" s="545" t="s">
        <v>10942</v>
      </c>
      <c r="ORG4" s="545" t="s">
        <v>10943</v>
      </c>
      <c r="ORH4" s="545" t="s">
        <v>10944</v>
      </c>
      <c r="ORI4" s="545" t="s">
        <v>10945</v>
      </c>
      <c r="ORJ4" s="545" t="s">
        <v>10946</v>
      </c>
      <c r="ORK4" s="545" t="s">
        <v>10947</v>
      </c>
      <c r="ORL4" s="545" t="s">
        <v>10948</v>
      </c>
      <c r="ORM4" s="545" t="s">
        <v>10949</v>
      </c>
      <c r="ORN4" s="545" t="s">
        <v>10950</v>
      </c>
      <c r="ORO4" s="545" t="s">
        <v>10951</v>
      </c>
      <c r="ORP4" s="545" t="s">
        <v>10952</v>
      </c>
      <c r="ORQ4" s="545" t="s">
        <v>10953</v>
      </c>
      <c r="ORR4" s="545" t="s">
        <v>10954</v>
      </c>
      <c r="ORS4" s="545" t="s">
        <v>10955</v>
      </c>
      <c r="ORT4" s="545" t="s">
        <v>10956</v>
      </c>
      <c r="ORU4" s="545" t="s">
        <v>10957</v>
      </c>
      <c r="ORV4" s="545" t="s">
        <v>10958</v>
      </c>
      <c r="ORW4" s="545" t="s">
        <v>10959</v>
      </c>
      <c r="ORX4" s="545" t="s">
        <v>10960</v>
      </c>
      <c r="ORY4" s="545" t="s">
        <v>10961</v>
      </c>
      <c r="ORZ4" s="545" t="s">
        <v>10962</v>
      </c>
      <c r="OSA4" s="545" t="s">
        <v>10963</v>
      </c>
      <c r="OSB4" s="545" t="s">
        <v>10964</v>
      </c>
      <c r="OSC4" s="545" t="s">
        <v>10965</v>
      </c>
      <c r="OSD4" s="545" t="s">
        <v>10966</v>
      </c>
      <c r="OSE4" s="545" t="s">
        <v>10967</v>
      </c>
      <c r="OSF4" s="545" t="s">
        <v>10968</v>
      </c>
      <c r="OSG4" s="545" t="s">
        <v>10969</v>
      </c>
      <c r="OSH4" s="545" t="s">
        <v>10970</v>
      </c>
      <c r="OSI4" s="545" t="s">
        <v>10971</v>
      </c>
      <c r="OSJ4" s="545" t="s">
        <v>10972</v>
      </c>
      <c r="OSK4" s="545" t="s">
        <v>10973</v>
      </c>
      <c r="OSL4" s="545" t="s">
        <v>10974</v>
      </c>
      <c r="OSM4" s="545" t="s">
        <v>10975</v>
      </c>
      <c r="OSN4" s="545" t="s">
        <v>10976</v>
      </c>
      <c r="OSO4" s="545" t="s">
        <v>10977</v>
      </c>
      <c r="OSP4" s="545" t="s">
        <v>10978</v>
      </c>
      <c r="OSQ4" s="545" t="s">
        <v>10979</v>
      </c>
      <c r="OSR4" s="545" t="s">
        <v>10980</v>
      </c>
      <c r="OSS4" s="545" t="s">
        <v>10981</v>
      </c>
      <c r="OST4" s="545" t="s">
        <v>10982</v>
      </c>
      <c r="OSU4" s="545" t="s">
        <v>10983</v>
      </c>
      <c r="OSV4" s="545" t="s">
        <v>10984</v>
      </c>
      <c r="OSW4" s="545" t="s">
        <v>10985</v>
      </c>
      <c r="OSX4" s="545" t="s">
        <v>10986</v>
      </c>
      <c r="OSY4" s="545" t="s">
        <v>10987</v>
      </c>
      <c r="OSZ4" s="545" t="s">
        <v>10988</v>
      </c>
      <c r="OTA4" s="545" t="s">
        <v>10989</v>
      </c>
      <c r="OTB4" s="545" t="s">
        <v>10990</v>
      </c>
      <c r="OTC4" s="545" t="s">
        <v>10991</v>
      </c>
      <c r="OTD4" s="545" t="s">
        <v>10992</v>
      </c>
      <c r="OTE4" s="545" t="s">
        <v>10993</v>
      </c>
      <c r="OTF4" s="545" t="s">
        <v>10994</v>
      </c>
      <c r="OTG4" s="545" t="s">
        <v>10995</v>
      </c>
      <c r="OTH4" s="545" t="s">
        <v>10996</v>
      </c>
      <c r="OTI4" s="545" t="s">
        <v>10997</v>
      </c>
      <c r="OTJ4" s="545" t="s">
        <v>10998</v>
      </c>
      <c r="OTK4" s="545" t="s">
        <v>10999</v>
      </c>
      <c r="OTL4" s="545" t="s">
        <v>11000</v>
      </c>
      <c r="OTM4" s="545" t="s">
        <v>11001</v>
      </c>
      <c r="OTN4" s="545" t="s">
        <v>11002</v>
      </c>
      <c r="OTO4" s="545" t="s">
        <v>11003</v>
      </c>
      <c r="OTP4" s="545" t="s">
        <v>11004</v>
      </c>
      <c r="OTQ4" s="545" t="s">
        <v>11005</v>
      </c>
      <c r="OTR4" s="545" t="s">
        <v>11006</v>
      </c>
      <c r="OTS4" s="545" t="s">
        <v>11007</v>
      </c>
      <c r="OTT4" s="545" t="s">
        <v>11008</v>
      </c>
      <c r="OTU4" s="545" t="s">
        <v>11009</v>
      </c>
      <c r="OTV4" s="545" t="s">
        <v>11010</v>
      </c>
      <c r="OTW4" s="545" t="s">
        <v>11011</v>
      </c>
      <c r="OTX4" s="545" t="s">
        <v>11012</v>
      </c>
      <c r="OTY4" s="545" t="s">
        <v>11013</v>
      </c>
      <c r="OTZ4" s="545" t="s">
        <v>11014</v>
      </c>
      <c r="OUA4" s="545" t="s">
        <v>11015</v>
      </c>
      <c r="OUB4" s="545" t="s">
        <v>11016</v>
      </c>
      <c r="OUC4" s="545" t="s">
        <v>11017</v>
      </c>
      <c r="OUD4" s="545" t="s">
        <v>11018</v>
      </c>
      <c r="OUE4" s="545" t="s">
        <v>11019</v>
      </c>
      <c r="OUF4" s="545" t="s">
        <v>11020</v>
      </c>
      <c r="OUG4" s="545" t="s">
        <v>11021</v>
      </c>
      <c r="OUH4" s="545" t="s">
        <v>11022</v>
      </c>
      <c r="OUI4" s="545" t="s">
        <v>11023</v>
      </c>
      <c r="OUJ4" s="545" t="s">
        <v>11024</v>
      </c>
      <c r="OUK4" s="545" t="s">
        <v>11025</v>
      </c>
      <c r="OUL4" s="545" t="s">
        <v>11026</v>
      </c>
      <c r="OUM4" s="545" t="s">
        <v>11027</v>
      </c>
      <c r="OUN4" s="545" t="s">
        <v>11028</v>
      </c>
      <c r="OUO4" s="545" t="s">
        <v>11029</v>
      </c>
      <c r="OUP4" s="545" t="s">
        <v>11030</v>
      </c>
      <c r="OUQ4" s="545" t="s">
        <v>11031</v>
      </c>
      <c r="OUR4" s="545" t="s">
        <v>11032</v>
      </c>
      <c r="OUS4" s="545" t="s">
        <v>11033</v>
      </c>
      <c r="OUT4" s="545" t="s">
        <v>11034</v>
      </c>
      <c r="OUU4" s="545" t="s">
        <v>11035</v>
      </c>
      <c r="OUV4" s="545" t="s">
        <v>11036</v>
      </c>
      <c r="OUW4" s="545" t="s">
        <v>11037</v>
      </c>
      <c r="OUX4" s="545" t="s">
        <v>11038</v>
      </c>
      <c r="OUY4" s="545" t="s">
        <v>11039</v>
      </c>
      <c r="OUZ4" s="545" t="s">
        <v>11040</v>
      </c>
      <c r="OVA4" s="545" t="s">
        <v>11041</v>
      </c>
      <c r="OVB4" s="545" t="s">
        <v>11042</v>
      </c>
      <c r="OVC4" s="545" t="s">
        <v>11043</v>
      </c>
      <c r="OVD4" s="545" t="s">
        <v>11044</v>
      </c>
      <c r="OVE4" s="545" t="s">
        <v>11045</v>
      </c>
      <c r="OVF4" s="545" t="s">
        <v>11046</v>
      </c>
      <c r="OVG4" s="545" t="s">
        <v>11047</v>
      </c>
      <c r="OVH4" s="545" t="s">
        <v>11048</v>
      </c>
      <c r="OVI4" s="545" t="s">
        <v>11049</v>
      </c>
      <c r="OVJ4" s="545" t="s">
        <v>11050</v>
      </c>
      <c r="OVK4" s="545" t="s">
        <v>11051</v>
      </c>
      <c r="OVL4" s="545" t="s">
        <v>11052</v>
      </c>
      <c r="OVM4" s="545" t="s">
        <v>11053</v>
      </c>
      <c r="OVN4" s="545" t="s">
        <v>11054</v>
      </c>
      <c r="OVO4" s="545" t="s">
        <v>11055</v>
      </c>
      <c r="OVP4" s="545" t="s">
        <v>11056</v>
      </c>
      <c r="OVQ4" s="545" t="s">
        <v>11057</v>
      </c>
      <c r="OVR4" s="545" t="s">
        <v>11058</v>
      </c>
      <c r="OVS4" s="545" t="s">
        <v>11059</v>
      </c>
      <c r="OVT4" s="545" t="s">
        <v>11060</v>
      </c>
      <c r="OVU4" s="545" t="s">
        <v>11061</v>
      </c>
      <c r="OVV4" s="545" t="s">
        <v>11062</v>
      </c>
      <c r="OVW4" s="545" t="s">
        <v>11063</v>
      </c>
      <c r="OVX4" s="545" t="s">
        <v>11064</v>
      </c>
      <c r="OVY4" s="545" t="s">
        <v>11065</v>
      </c>
      <c r="OVZ4" s="545" t="s">
        <v>11066</v>
      </c>
      <c r="OWA4" s="545" t="s">
        <v>11067</v>
      </c>
      <c r="OWB4" s="545" t="s">
        <v>11068</v>
      </c>
      <c r="OWC4" s="545" t="s">
        <v>11069</v>
      </c>
      <c r="OWD4" s="545" t="s">
        <v>11070</v>
      </c>
      <c r="OWE4" s="545" t="s">
        <v>11071</v>
      </c>
      <c r="OWF4" s="545" t="s">
        <v>11072</v>
      </c>
      <c r="OWG4" s="545" t="s">
        <v>11073</v>
      </c>
      <c r="OWH4" s="545" t="s">
        <v>11074</v>
      </c>
      <c r="OWI4" s="545" t="s">
        <v>11075</v>
      </c>
      <c r="OWJ4" s="545" t="s">
        <v>11076</v>
      </c>
      <c r="OWK4" s="545" t="s">
        <v>11077</v>
      </c>
      <c r="OWL4" s="545" t="s">
        <v>11078</v>
      </c>
      <c r="OWM4" s="545" t="s">
        <v>11079</v>
      </c>
      <c r="OWN4" s="545" t="s">
        <v>11080</v>
      </c>
      <c r="OWO4" s="545" t="s">
        <v>11081</v>
      </c>
      <c r="OWP4" s="545" t="s">
        <v>11082</v>
      </c>
      <c r="OWQ4" s="545" t="s">
        <v>11083</v>
      </c>
      <c r="OWR4" s="545" t="s">
        <v>11084</v>
      </c>
      <c r="OWS4" s="545" t="s">
        <v>11085</v>
      </c>
      <c r="OWT4" s="545" t="s">
        <v>11086</v>
      </c>
      <c r="OWU4" s="545" t="s">
        <v>11087</v>
      </c>
      <c r="OWV4" s="545" t="s">
        <v>11088</v>
      </c>
      <c r="OWW4" s="545" t="s">
        <v>11089</v>
      </c>
      <c r="OWX4" s="545" t="s">
        <v>11090</v>
      </c>
      <c r="OWY4" s="545" t="s">
        <v>11091</v>
      </c>
      <c r="OWZ4" s="545" t="s">
        <v>11092</v>
      </c>
      <c r="OXA4" s="545" t="s">
        <v>11093</v>
      </c>
      <c r="OXB4" s="545" t="s">
        <v>11094</v>
      </c>
      <c r="OXC4" s="545" t="s">
        <v>11095</v>
      </c>
      <c r="OXD4" s="545" t="s">
        <v>11096</v>
      </c>
      <c r="OXE4" s="545" t="s">
        <v>11097</v>
      </c>
      <c r="OXF4" s="545" t="s">
        <v>11098</v>
      </c>
      <c r="OXG4" s="545" t="s">
        <v>11099</v>
      </c>
      <c r="OXH4" s="545" t="s">
        <v>11100</v>
      </c>
      <c r="OXI4" s="545" t="s">
        <v>11101</v>
      </c>
      <c r="OXJ4" s="545" t="s">
        <v>11102</v>
      </c>
      <c r="OXK4" s="545" t="s">
        <v>11103</v>
      </c>
      <c r="OXL4" s="545" t="s">
        <v>11104</v>
      </c>
      <c r="OXM4" s="545" t="s">
        <v>11105</v>
      </c>
      <c r="OXN4" s="545" t="s">
        <v>11106</v>
      </c>
      <c r="OXO4" s="545" t="s">
        <v>11107</v>
      </c>
      <c r="OXP4" s="545" t="s">
        <v>11108</v>
      </c>
      <c r="OXQ4" s="545" t="s">
        <v>11109</v>
      </c>
      <c r="OXR4" s="545" t="s">
        <v>11110</v>
      </c>
      <c r="OXS4" s="545" t="s">
        <v>11111</v>
      </c>
      <c r="OXT4" s="545" t="s">
        <v>11112</v>
      </c>
      <c r="OXU4" s="545" t="s">
        <v>11113</v>
      </c>
      <c r="OXV4" s="545" t="s">
        <v>11114</v>
      </c>
      <c r="OXW4" s="545" t="s">
        <v>11115</v>
      </c>
      <c r="OXX4" s="545" t="s">
        <v>11116</v>
      </c>
      <c r="OXY4" s="545" t="s">
        <v>11117</v>
      </c>
      <c r="OXZ4" s="545" t="s">
        <v>11118</v>
      </c>
      <c r="OYA4" s="545" t="s">
        <v>11119</v>
      </c>
      <c r="OYB4" s="545" t="s">
        <v>11120</v>
      </c>
      <c r="OYC4" s="545" t="s">
        <v>11121</v>
      </c>
      <c r="OYD4" s="545" t="s">
        <v>11122</v>
      </c>
      <c r="OYE4" s="545" t="s">
        <v>11123</v>
      </c>
      <c r="OYF4" s="545" t="s">
        <v>11124</v>
      </c>
      <c r="OYG4" s="545" t="s">
        <v>11125</v>
      </c>
      <c r="OYH4" s="545" t="s">
        <v>11126</v>
      </c>
      <c r="OYI4" s="545" t="s">
        <v>11127</v>
      </c>
      <c r="OYJ4" s="545" t="s">
        <v>11128</v>
      </c>
      <c r="OYK4" s="545" t="s">
        <v>11129</v>
      </c>
      <c r="OYL4" s="545" t="s">
        <v>11130</v>
      </c>
      <c r="OYM4" s="545" t="s">
        <v>11131</v>
      </c>
      <c r="OYN4" s="545" t="s">
        <v>11132</v>
      </c>
      <c r="OYO4" s="545" t="s">
        <v>11133</v>
      </c>
      <c r="OYP4" s="545" t="s">
        <v>11134</v>
      </c>
      <c r="OYQ4" s="545" t="s">
        <v>11135</v>
      </c>
      <c r="OYR4" s="545" t="s">
        <v>11136</v>
      </c>
      <c r="OYS4" s="545" t="s">
        <v>11137</v>
      </c>
      <c r="OYT4" s="545" t="s">
        <v>11138</v>
      </c>
      <c r="OYU4" s="545" t="s">
        <v>11139</v>
      </c>
      <c r="OYV4" s="545" t="s">
        <v>11140</v>
      </c>
      <c r="OYW4" s="545" t="s">
        <v>11141</v>
      </c>
      <c r="OYX4" s="545" t="s">
        <v>11142</v>
      </c>
      <c r="OYY4" s="545" t="s">
        <v>11143</v>
      </c>
      <c r="OYZ4" s="545" t="s">
        <v>11144</v>
      </c>
      <c r="OZA4" s="545" t="s">
        <v>11145</v>
      </c>
      <c r="OZB4" s="545" t="s">
        <v>11146</v>
      </c>
      <c r="OZC4" s="545" t="s">
        <v>11147</v>
      </c>
      <c r="OZD4" s="545" t="s">
        <v>11148</v>
      </c>
      <c r="OZE4" s="545" t="s">
        <v>11149</v>
      </c>
      <c r="OZF4" s="545" t="s">
        <v>11150</v>
      </c>
      <c r="OZG4" s="545" t="s">
        <v>11151</v>
      </c>
      <c r="OZH4" s="545" t="s">
        <v>11152</v>
      </c>
      <c r="OZI4" s="545" t="s">
        <v>11153</v>
      </c>
      <c r="OZJ4" s="545" t="s">
        <v>11154</v>
      </c>
      <c r="OZK4" s="545" t="s">
        <v>11155</v>
      </c>
      <c r="OZL4" s="545" t="s">
        <v>11156</v>
      </c>
      <c r="OZM4" s="545" t="s">
        <v>11157</v>
      </c>
      <c r="OZN4" s="545" t="s">
        <v>11158</v>
      </c>
      <c r="OZO4" s="545" t="s">
        <v>11159</v>
      </c>
      <c r="OZP4" s="545" t="s">
        <v>11160</v>
      </c>
      <c r="OZQ4" s="545" t="s">
        <v>11161</v>
      </c>
      <c r="OZR4" s="545" t="s">
        <v>11162</v>
      </c>
      <c r="OZS4" s="545" t="s">
        <v>11163</v>
      </c>
      <c r="OZT4" s="545" t="s">
        <v>11164</v>
      </c>
      <c r="OZU4" s="545" t="s">
        <v>11165</v>
      </c>
      <c r="OZV4" s="545" t="s">
        <v>11166</v>
      </c>
      <c r="OZW4" s="545" t="s">
        <v>11167</v>
      </c>
      <c r="OZX4" s="545" t="s">
        <v>11168</v>
      </c>
      <c r="OZY4" s="545" t="s">
        <v>11169</v>
      </c>
      <c r="OZZ4" s="545" t="s">
        <v>11170</v>
      </c>
      <c r="PAA4" s="545" t="s">
        <v>11171</v>
      </c>
      <c r="PAB4" s="545" t="s">
        <v>11172</v>
      </c>
      <c r="PAC4" s="545" t="s">
        <v>11173</v>
      </c>
      <c r="PAD4" s="545" t="s">
        <v>11174</v>
      </c>
      <c r="PAE4" s="545" t="s">
        <v>11175</v>
      </c>
      <c r="PAF4" s="545" t="s">
        <v>11176</v>
      </c>
      <c r="PAG4" s="545" t="s">
        <v>11177</v>
      </c>
      <c r="PAH4" s="545" t="s">
        <v>11178</v>
      </c>
      <c r="PAI4" s="545" t="s">
        <v>11179</v>
      </c>
      <c r="PAJ4" s="545" t="s">
        <v>11180</v>
      </c>
      <c r="PAK4" s="545" t="s">
        <v>11181</v>
      </c>
      <c r="PAL4" s="545" t="s">
        <v>11182</v>
      </c>
      <c r="PAM4" s="545" t="s">
        <v>11183</v>
      </c>
      <c r="PAN4" s="545" t="s">
        <v>11184</v>
      </c>
      <c r="PAO4" s="545" t="s">
        <v>11185</v>
      </c>
      <c r="PAP4" s="545" t="s">
        <v>11186</v>
      </c>
      <c r="PAQ4" s="545" t="s">
        <v>11187</v>
      </c>
      <c r="PAR4" s="545" t="s">
        <v>11188</v>
      </c>
      <c r="PAS4" s="545" t="s">
        <v>11189</v>
      </c>
      <c r="PAT4" s="545" t="s">
        <v>11190</v>
      </c>
      <c r="PAU4" s="545" t="s">
        <v>11191</v>
      </c>
      <c r="PAV4" s="545" t="s">
        <v>11192</v>
      </c>
      <c r="PAW4" s="545" t="s">
        <v>11193</v>
      </c>
      <c r="PAX4" s="545" t="s">
        <v>11194</v>
      </c>
      <c r="PAY4" s="545" t="s">
        <v>11195</v>
      </c>
      <c r="PAZ4" s="545" t="s">
        <v>11196</v>
      </c>
      <c r="PBA4" s="545" t="s">
        <v>11197</v>
      </c>
      <c r="PBB4" s="545" t="s">
        <v>11198</v>
      </c>
      <c r="PBC4" s="545" t="s">
        <v>11199</v>
      </c>
      <c r="PBD4" s="545" t="s">
        <v>11200</v>
      </c>
      <c r="PBE4" s="545" t="s">
        <v>11201</v>
      </c>
      <c r="PBF4" s="545" t="s">
        <v>11202</v>
      </c>
      <c r="PBG4" s="545" t="s">
        <v>11203</v>
      </c>
      <c r="PBH4" s="545" t="s">
        <v>11204</v>
      </c>
      <c r="PBI4" s="545" t="s">
        <v>11205</v>
      </c>
      <c r="PBJ4" s="545" t="s">
        <v>11206</v>
      </c>
      <c r="PBK4" s="545" t="s">
        <v>11207</v>
      </c>
      <c r="PBL4" s="545" t="s">
        <v>11208</v>
      </c>
      <c r="PBM4" s="545" t="s">
        <v>11209</v>
      </c>
      <c r="PBN4" s="545" t="s">
        <v>11210</v>
      </c>
      <c r="PBO4" s="545" t="s">
        <v>11211</v>
      </c>
      <c r="PBP4" s="545" t="s">
        <v>11212</v>
      </c>
      <c r="PBQ4" s="545" t="s">
        <v>11213</v>
      </c>
      <c r="PBR4" s="545" t="s">
        <v>11214</v>
      </c>
      <c r="PBS4" s="545" t="s">
        <v>11215</v>
      </c>
      <c r="PBT4" s="545" t="s">
        <v>11216</v>
      </c>
      <c r="PBU4" s="545" t="s">
        <v>11217</v>
      </c>
      <c r="PBV4" s="545" t="s">
        <v>11218</v>
      </c>
      <c r="PBW4" s="545" t="s">
        <v>11219</v>
      </c>
      <c r="PBX4" s="545" t="s">
        <v>11220</v>
      </c>
      <c r="PBY4" s="545" t="s">
        <v>11221</v>
      </c>
      <c r="PBZ4" s="545" t="s">
        <v>11222</v>
      </c>
      <c r="PCA4" s="545" t="s">
        <v>11223</v>
      </c>
      <c r="PCB4" s="545" t="s">
        <v>11224</v>
      </c>
      <c r="PCC4" s="545" t="s">
        <v>11225</v>
      </c>
      <c r="PCD4" s="545" t="s">
        <v>11226</v>
      </c>
      <c r="PCE4" s="545" t="s">
        <v>11227</v>
      </c>
      <c r="PCF4" s="545" t="s">
        <v>11228</v>
      </c>
      <c r="PCG4" s="545" t="s">
        <v>11229</v>
      </c>
      <c r="PCH4" s="545" t="s">
        <v>11230</v>
      </c>
      <c r="PCI4" s="545" t="s">
        <v>11231</v>
      </c>
      <c r="PCJ4" s="545" t="s">
        <v>11232</v>
      </c>
      <c r="PCK4" s="545" t="s">
        <v>11233</v>
      </c>
      <c r="PCL4" s="545" t="s">
        <v>11234</v>
      </c>
      <c r="PCM4" s="545" t="s">
        <v>11235</v>
      </c>
      <c r="PCN4" s="545" t="s">
        <v>11236</v>
      </c>
      <c r="PCO4" s="545" t="s">
        <v>11237</v>
      </c>
      <c r="PCP4" s="545" t="s">
        <v>11238</v>
      </c>
      <c r="PCQ4" s="545" t="s">
        <v>11239</v>
      </c>
      <c r="PCR4" s="545" t="s">
        <v>11240</v>
      </c>
      <c r="PCS4" s="545" t="s">
        <v>11241</v>
      </c>
      <c r="PCT4" s="545" t="s">
        <v>11242</v>
      </c>
      <c r="PCU4" s="545" t="s">
        <v>11243</v>
      </c>
      <c r="PCV4" s="545" t="s">
        <v>11244</v>
      </c>
      <c r="PCW4" s="545" t="s">
        <v>11245</v>
      </c>
      <c r="PCX4" s="545" t="s">
        <v>11246</v>
      </c>
      <c r="PCY4" s="545" t="s">
        <v>11247</v>
      </c>
      <c r="PCZ4" s="545" t="s">
        <v>11248</v>
      </c>
      <c r="PDA4" s="545" t="s">
        <v>11249</v>
      </c>
      <c r="PDB4" s="545" t="s">
        <v>11250</v>
      </c>
      <c r="PDC4" s="545" t="s">
        <v>11251</v>
      </c>
      <c r="PDD4" s="545" t="s">
        <v>11252</v>
      </c>
      <c r="PDE4" s="545" t="s">
        <v>11253</v>
      </c>
      <c r="PDF4" s="545" t="s">
        <v>11254</v>
      </c>
      <c r="PDG4" s="545" t="s">
        <v>11255</v>
      </c>
      <c r="PDH4" s="545" t="s">
        <v>11256</v>
      </c>
      <c r="PDI4" s="545" t="s">
        <v>11257</v>
      </c>
      <c r="PDJ4" s="545" t="s">
        <v>11258</v>
      </c>
      <c r="PDK4" s="545" t="s">
        <v>11259</v>
      </c>
      <c r="PDL4" s="545" t="s">
        <v>11260</v>
      </c>
      <c r="PDM4" s="545" t="s">
        <v>11261</v>
      </c>
      <c r="PDN4" s="545" t="s">
        <v>11262</v>
      </c>
      <c r="PDO4" s="545" t="s">
        <v>11263</v>
      </c>
      <c r="PDP4" s="545" t="s">
        <v>11264</v>
      </c>
      <c r="PDQ4" s="545" t="s">
        <v>11265</v>
      </c>
      <c r="PDR4" s="545" t="s">
        <v>11266</v>
      </c>
      <c r="PDS4" s="545" t="s">
        <v>11267</v>
      </c>
      <c r="PDT4" s="545" t="s">
        <v>11268</v>
      </c>
      <c r="PDU4" s="545" t="s">
        <v>11269</v>
      </c>
      <c r="PDV4" s="545" t="s">
        <v>11270</v>
      </c>
      <c r="PDW4" s="545" t="s">
        <v>11271</v>
      </c>
      <c r="PDX4" s="545" t="s">
        <v>11272</v>
      </c>
      <c r="PDY4" s="545" t="s">
        <v>11273</v>
      </c>
      <c r="PDZ4" s="545" t="s">
        <v>11274</v>
      </c>
      <c r="PEA4" s="545" t="s">
        <v>11275</v>
      </c>
      <c r="PEB4" s="545" t="s">
        <v>11276</v>
      </c>
      <c r="PEC4" s="545" t="s">
        <v>11277</v>
      </c>
      <c r="PED4" s="545" t="s">
        <v>11278</v>
      </c>
      <c r="PEE4" s="545" t="s">
        <v>11279</v>
      </c>
      <c r="PEF4" s="545" t="s">
        <v>11280</v>
      </c>
      <c r="PEG4" s="545" t="s">
        <v>11281</v>
      </c>
      <c r="PEH4" s="545" t="s">
        <v>11282</v>
      </c>
      <c r="PEI4" s="545" t="s">
        <v>11283</v>
      </c>
      <c r="PEJ4" s="545" t="s">
        <v>11284</v>
      </c>
      <c r="PEK4" s="545" t="s">
        <v>11285</v>
      </c>
      <c r="PEL4" s="545" t="s">
        <v>11286</v>
      </c>
      <c r="PEM4" s="545" t="s">
        <v>11287</v>
      </c>
      <c r="PEN4" s="545" t="s">
        <v>11288</v>
      </c>
      <c r="PEO4" s="545" t="s">
        <v>11289</v>
      </c>
      <c r="PEP4" s="545" t="s">
        <v>11290</v>
      </c>
      <c r="PEQ4" s="545" t="s">
        <v>11291</v>
      </c>
      <c r="PER4" s="545" t="s">
        <v>11292</v>
      </c>
      <c r="PES4" s="545" t="s">
        <v>11293</v>
      </c>
      <c r="PET4" s="545" t="s">
        <v>11294</v>
      </c>
      <c r="PEU4" s="545" t="s">
        <v>11295</v>
      </c>
      <c r="PEV4" s="545" t="s">
        <v>11296</v>
      </c>
      <c r="PEW4" s="545" t="s">
        <v>11297</v>
      </c>
      <c r="PEX4" s="545" t="s">
        <v>11298</v>
      </c>
      <c r="PEY4" s="545" t="s">
        <v>11299</v>
      </c>
      <c r="PEZ4" s="545" t="s">
        <v>11300</v>
      </c>
      <c r="PFA4" s="545" t="s">
        <v>11301</v>
      </c>
      <c r="PFB4" s="545" t="s">
        <v>11302</v>
      </c>
      <c r="PFC4" s="545" t="s">
        <v>11303</v>
      </c>
      <c r="PFD4" s="545" t="s">
        <v>11304</v>
      </c>
      <c r="PFE4" s="545" t="s">
        <v>11305</v>
      </c>
      <c r="PFF4" s="545" t="s">
        <v>11306</v>
      </c>
      <c r="PFG4" s="545" t="s">
        <v>11307</v>
      </c>
      <c r="PFH4" s="545" t="s">
        <v>11308</v>
      </c>
      <c r="PFI4" s="545" t="s">
        <v>11309</v>
      </c>
      <c r="PFJ4" s="545" t="s">
        <v>11310</v>
      </c>
      <c r="PFK4" s="545" t="s">
        <v>11311</v>
      </c>
      <c r="PFL4" s="545" t="s">
        <v>11312</v>
      </c>
      <c r="PFM4" s="545" t="s">
        <v>11313</v>
      </c>
      <c r="PFN4" s="545" t="s">
        <v>11314</v>
      </c>
      <c r="PFO4" s="545" t="s">
        <v>11315</v>
      </c>
      <c r="PFP4" s="545" t="s">
        <v>11316</v>
      </c>
      <c r="PFQ4" s="545" t="s">
        <v>11317</v>
      </c>
      <c r="PFR4" s="545" t="s">
        <v>11318</v>
      </c>
      <c r="PFS4" s="545" t="s">
        <v>11319</v>
      </c>
      <c r="PFT4" s="545" t="s">
        <v>11320</v>
      </c>
      <c r="PFU4" s="545" t="s">
        <v>11321</v>
      </c>
      <c r="PFV4" s="545" t="s">
        <v>11322</v>
      </c>
      <c r="PFW4" s="545" t="s">
        <v>11323</v>
      </c>
      <c r="PFX4" s="545" t="s">
        <v>11324</v>
      </c>
      <c r="PFY4" s="545" t="s">
        <v>11325</v>
      </c>
      <c r="PFZ4" s="545" t="s">
        <v>11326</v>
      </c>
      <c r="PGA4" s="545" t="s">
        <v>11327</v>
      </c>
      <c r="PGB4" s="545" t="s">
        <v>11328</v>
      </c>
      <c r="PGC4" s="545" t="s">
        <v>11329</v>
      </c>
      <c r="PGD4" s="545" t="s">
        <v>11330</v>
      </c>
      <c r="PGE4" s="545" t="s">
        <v>11331</v>
      </c>
      <c r="PGF4" s="545" t="s">
        <v>11332</v>
      </c>
      <c r="PGG4" s="545" t="s">
        <v>11333</v>
      </c>
      <c r="PGH4" s="545" t="s">
        <v>11334</v>
      </c>
      <c r="PGI4" s="545" t="s">
        <v>11335</v>
      </c>
      <c r="PGJ4" s="545" t="s">
        <v>11336</v>
      </c>
      <c r="PGK4" s="545" t="s">
        <v>11337</v>
      </c>
      <c r="PGL4" s="545" t="s">
        <v>11338</v>
      </c>
      <c r="PGM4" s="545" t="s">
        <v>11339</v>
      </c>
      <c r="PGN4" s="545" t="s">
        <v>11340</v>
      </c>
      <c r="PGO4" s="545" t="s">
        <v>11341</v>
      </c>
      <c r="PGP4" s="545" t="s">
        <v>11342</v>
      </c>
      <c r="PGQ4" s="545" t="s">
        <v>11343</v>
      </c>
      <c r="PGR4" s="545" t="s">
        <v>11344</v>
      </c>
      <c r="PGS4" s="545" t="s">
        <v>11345</v>
      </c>
      <c r="PGT4" s="545" t="s">
        <v>11346</v>
      </c>
      <c r="PGU4" s="545" t="s">
        <v>11347</v>
      </c>
      <c r="PGV4" s="545" t="s">
        <v>11348</v>
      </c>
      <c r="PGW4" s="545" t="s">
        <v>11349</v>
      </c>
      <c r="PGX4" s="545" t="s">
        <v>11350</v>
      </c>
      <c r="PGY4" s="545" t="s">
        <v>11351</v>
      </c>
      <c r="PGZ4" s="545" t="s">
        <v>11352</v>
      </c>
      <c r="PHA4" s="545" t="s">
        <v>11353</v>
      </c>
      <c r="PHB4" s="545" t="s">
        <v>11354</v>
      </c>
      <c r="PHC4" s="545" t="s">
        <v>11355</v>
      </c>
      <c r="PHD4" s="545" t="s">
        <v>11356</v>
      </c>
      <c r="PHE4" s="545" t="s">
        <v>11357</v>
      </c>
      <c r="PHF4" s="545" t="s">
        <v>11358</v>
      </c>
      <c r="PHG4" s="545" t="s">
        <v>11359</v>
      </c>
      <c r="PHH4" s="545" t="s">
        <v>11360</v>
      </c>
      <c r="PHI4" s="545" t="s">
        <v>11361</v>
      </c>
      <c r="PHJ4" s="545" t="s">
        <v>11362</v>
      </c>
      <c r="PHK4" s="545" t="s">
        <v>11363</v>
      </c>
      <c r="PHL4" s="545" t="s">
        <v>11364</v>
      </c>
      <c r="PHM4" s="545" t="s">
        <v>11365</v>
      </c>
      <c r="PHN4" s="545" t="s">
        <v>11366</v>
      </c>
      <c r="PHO4" s="545" t="s">
        <v>11367</v>
      </c>
      <c r="PHP4" s="545" t="s">
        <v>11368</v>
      </c>
      <c r="PHQ4" s="545" t="s">
        <v>11369</v>
      </c>
      <c r="PHR4" s="545" t="s">
        <v>11370</v>
      </c>
      <c r="PHS4" s="545" t="s">
        <v>11371</v>
      </c>
      <c r="PHT4" s="545" t="s">
        <v>11372</v>
      </c>
      <c r="PHU4" s="545" t="s">
        <v>11373</v>
      </c>
      <c r="PHV4" s="545" t="s">
        <v>11374</v>
      </c>
      <c r="PHW4" s="545" t="s">
        <v>11375</v>
      </c>
      <c r="PHX4" s="545" t="s">
        <v>11376</v>
      </c>
      <c r="PHY4" s="545" t="s">
        <v>11377</v>
      </c>
      <c r="PHZ4" s="545" t="s">
        <v>11378</v>
      </c>
      <c r="PIA4" s="545" t="s">
        <v>11379</v>
      </c>
      <c r="PIB4" s="545" t="s">
        <v>11380</v>
      </c>
      <c r="PIC4" s="545" t="s">
        <v>11381</v>
      </c>
      <c r="PID4" s="545" t="s">
        <v>11382</v>
      </c>
      <c r="PIE4" s="545" t="s">
        <v>11383</v>
      </c>
      <c r="PIF4" s="545" t="s">
        <v>11384</v>
      </c>
      <c r="PIG4" s="545" t="s">
        <v>11385</v>
      </c>
      <c r="PIH4" s="545" t="s">
        <v>11386</v>
      </c>
      <c r="PII4" s="545" t="s">
        <v>11387</v>
      </c>
      <c r="PIJ4" s="545" t="s">
        <v>11388</v>
      </c>
      <c r="PIK4" s="545" t="s">
        <v>11389</v>
      </c>
      <c r="PIL4" s="545" t="s">
        <v>11390</v>
      </c>
      <c r="PIM4" s="545" t="s">
        <v>11391</v>
      </c>
      <c r="PIN4" s="545" t="s">
        <v>11392</v>
      </c>
      <c r="PIO4" s="545" t="s">
        <v>11393</v>
      </c>
      <c r="PIP4" s="545" t="s">
        <v>11394</v>
      </c>
      <c r="PIQ4" s="545" t="s">
        <v>11395</v>
      </c>
      <c r="PIR4" s="545" t="s">
        <v>11396</v>
      </c>
      <c r="PIS4" s="545" t="s">
        <v>11397</v>
      </c>
      <c r="PIT4" s="545" t="s">
        <v>11398</v>
      </c>
      <c r="PIU4" s="545" t="s">
        <v>11399</v>
      </c>
      <c r="PIV4" s="545" t="s">
        <v>11400</v>
      </c>
      <c r="PIW4" s="545" t="s">
        <v>11401</v>
      </c>
      <c r="PIX4" s="545" t="s">
        <v>11402</v>
      </c>
      <c r="PIY4" s="545" t="s">
        <v>11403</v>
      </c>
      <c r="PIZ4" s="545" t="s">
        <v>11404</v>
      </c>
      <c r="PJA4" s="545" t="s">
        <v>11405</v>
      </c>
      <c r="PJB4" s="545" t="s">
        <v>11406</v>
      </c>
      <c r="PJC4" s="545" t="s">
        <v>11407</v>
      </c>
      <c r="PJD4" s="545" t="s">
        <v>11408</v>
      </c>
      <c r="PJE4" s="545" t="s">
        <v>11409</v>
      </c>
      <c r="PJF4" s="545" t="s">
        <v>11410</v>
      </c>
      <c r="PJG4" s="545" t="s">
        <v>11411</v>
      </c>
      <c r="PJH4" s="545" t="s">
        <v>11412</v>
      </c>
      <c r="PJI4" s="545" t="s">
        <v>11413</v>
      </c>
      <c r="PJJ4" s="545" t="s">
        <v>11414</v>
      </c>
      <c r="PJK4" s="545" t="s">
        <v>11415</v>
      </c>
      <c r="PJL4" s="545" t="s">
        <v>11416</v>
      </c>
      <c r="PJM4" s="545" t="s">
        <v>11417</v>
      </c>
      <c r="PJN4" s="545" t="s">
        <v>11418</v>
      </c>
      <c r="PJO4" s="545" t="s">
        <v>11419</v>
      </c>
      <c r="PJP4" s="545" t="s">
        <v>11420</v>
      </c>
      <c r="PJQ4" s="545" t="s">
        <v>11421</v>
      </c>
      <c r="PJR4" s="545" t="s">
        <v>11422</v>
      </c>
      <c r="PJS4" s="545" t="s">
        <v>11423</v>
      </c>
      <c r="PJT4" s="545" t="s">
        <v>11424</v>
      </c>
      <c r="PJU4" s="545" t="s">
        <v>11425</v>
      </c>
      <c r="PJV4" s="545" t="s">
        <v>11426</v>
      </c>
      <c r="PJW4" s="545" t="s">
        <v>11427</v>
      </c>
      <c r="PJX4" s="545" t="s">
        <v>11428</v>
      </c>
      <c r="PJY4" s="545" t="s">
        <v>11429</v>
      </c>
      <c r="PJZ4" s="545" t="s">
        <v>11430</v>
      </c>
      <c r="PKA4" s="545" t="s">
        <v>11431</v>
      </c>
      <c r="PKB4" s="545" t="s">
        <v>11432</v>
      </c>
      <c r="PKC4" s="545" t="s">
        <v>11433</v>
      </c>
      <c r="PKD4" s="545" t="s">
        <v>11434</v>
      </c>
      <c r="PKE4" s="545" t="s">
        <v>11435</v>
      </c>
      <c r="PKF4" s="545" t="s">
        <v>11436</v>
      </c>
      <c r="PKG4" s="545" t="s">
        <v>11437</v>
      </c>
      <c r="PKH4" s="545" t="s">
        <v>11438</v>
      </c>
      <c r="PKI4" s="545" t="s">
        <v>11439</v>
      </c>
      <c r="PKJ4" s="545" t="s">
        <v>11440</v>
      </c>
      <c r="PKK4" s="545" t="s">
        <v>11441</v>
      </c>
      <c r="PKL4" s="545" t="s">
        <v>11442</v>
      </c>
      <c r="PKM4" s="545" t="s">
        <v>11443</v>
      </c>
      <c r="PKN4" s="545" t="s">
        <v>11444</v>
      </c>
      <c r="PKO4" s="545" t="s">
        <v>11445</v>
      </c>
      <c r="PKP4" s="545" t="s">
        <v>11446</v>
      </c>
      <c r="PKQ4" s="545" t="s">
        <v>11447</v>
      </c>
      <c r="PKR4" s="545" t="s">
        <v>11448</v>
      </c>
      <c r="PKS4" s="545" t="s">
        <v>11449</v>
      </c>
      <c r="PKT4" s="545" t="s">
        <v>11450</v>
      </c>
      <c r="PKU4" s="545" t="s">
        <v>11451</v>
      </c>
      <c r="PKV4" s="545" t="s">
        <v>11452</v>
      </c>
      <c r="PKW4" s="545" t="s">
        <v>11453</v>
      </c>
      <c r="PKX4" s="545" t="s">
        <v>11454</v>
      </c>
      <c r="PKY4" s="545" t="s">
        <v>11455</v>
      </c>
      <c r="PKZ4" s="545" t="s">
        <v>11456</v>
      </c>
      <c r="PLA4" s="545" t="s">
        <v>11457</v>
      </c>
      <c r="PLB4" s="545" t="s">
        <v>11458</v>
      </c>
      <c r="PLC4" s="545" t="s">
        <v>11459</v>
      </c>
      <c r="PLD4" s="545" t="s">
        <v>11460</v>
      </c>
      <c r="PLE4" s="545" t="s">
        <v>11461</v>
      </c>
      <c r="PLF4" s="545" t="s">
        <v>11462</v>
      </c>
      <c r="PLG4" s="545" t="s">
        <v>11463</v>
      </c>
      <c r="PLH4" s="545" t="s">
        <v>11464</v>
      </c>
      <c r="PLI4" s="545" t="s">
        <v>11465</v>
      </c>
      <c r="PLJ4" s="545" t="s">
        <v>11466</v>
      </c>
      <c r="PLK4" s="545" t="s">
        <v>11467</v>
      </c>
      <c r="PLL4" s="545" t="s">
        <v>11468</v>
      </c>
      <c r="PLM4" s="545" t="s">
        <v>11469</v>
      </c>
      <c r="PLN4" s="545" t="s">
        <v>11470</v>
      </c>
      <c r="PLO4" s="545" t="s">
        <v>11471</v>
      </c>
      <c r="PLP4" s="545" t="s">
        <v>11472</v>
      </c>
      <c r="PLQ4" s="545" t="s">
        <v>11473</v>
      </c>
      <c r="PLR4" s="545" t="s">
        <v>11474</v>
      </c>
      <c r="PLS4" s="545" t="s">
        <v>11475</v>
      </c>
      <c r="PLT4" s="545" t="s">
        <v>11476</v>
      </c>
      <c r="PLU4" s="545" t="s">
        <v>11477</v>
      </c>
      <c r="PLV4" s="545" t="s">
        <v>11478</v>
      </c>
      <c r="PLW4" s="545" t="s">
        <v>11479</v>
      </c>
      <c r="PLX4" s="545" t="s">
        <v>11480</v>
      </c>
      <c r="PLY4" s="545" t="s">
        <v>11481</v>
      </c>
      <c r="PLZ4" s="545" t="s">
        <v>11482</v>
      </c>
      <c r="PMA4" s="545" t="s">
        <v>11483</v>
      </c>
      <c r="PMB4" s="545" t="s">
        <v>11484</v>
      </c>
      <c r="PMC4" s="545" t="s">
        <v>11485</v>
      </c>
      <c r="PMD4" s="545" t="s">
        <v>11486</v>
      </c>
      <c r="PME4" s="545" t="s">
        <v>11487</v>
      </c>
      <c r="PMF4" s="545" t="s">
        <v>11488</v>
      </c>
      <c r="PMG4" s="545" t="s">
        <v>11489</v>
      </c>
      <c r="PMH4" s="545" t="s">
        <v>11490</v>
      </c>
      <c r="PMI4" s="545" t="s">
        <v>11491</v>
      </c>
      <c r="PMJ4" s="545" t="s">
        <v>11492</v>
      </c>
      <c r="PMK4" s="545" t="s">
        <v>11493</v>
      </c>
      <c r="PML4" s="545" t="s">
        <v>11494</v>
      </c>
      <c r="PMM4" s="545" t="s">
        <v>11495</v>
      </c>
      <c r="PMN4" s="545" t="s">
        <v>11496</v>
      </c>
      <c r="PMO4" s="545" t="s">
        <v>11497</v>
      </c>
      <c r="PMP4" s="545" t="s">
        <v>11498</v>
      </c>
      <c r="PMQ4" s="545" t="s">
        <v>11499</v>
      </c>
      <c r="PMR4" s="545" t="s">
        <v>11500</v>
      </c>
      <c r="PMS4" s="545" t="s">
        <v>11501</v>
      </c>
      <c r="PMT4" s="545" t="s">
        <v>11502</v>
      </c>
      <c r="PMU4" s="545" t="s">
        <v>11503</v>
      </c>
      <c r="PMV4" s="545" t="s">
        <v>11504</v>
      </c>
      <c r="PMW4" s="545" t="s">
        <v>11505</v>
      </c>
      <c r="PMX4" s="545" t="s">
        <v>11506</v>
      </c>
      <c r="PMY4" s="545" t="s">
        <v>11507</v>
      </c>
      <c r="PMZ4" s="545" t="s">
        <v>11508</v>
      </c>
      <c r="PNA4" s="545" t="s">
        <v>11509</v>
      </c>
      <c r="PNB4" s="545" t="s">
        <v>11510</v>
      </c>
      <c r="PNC4" s="545" t="s">
        <v>11511</v>
      </c>
      <c r="PND4" s="545" t="s">
        <v>11512</v>
      </c>
      <c r="PNE4" s="545" t="s">
        <v>11513</v>
      </c>
      <c r="PNF4" s="545" t="s">
        <v>11514</v>
      </c>
      <c r="PNG4" s="545" t="s">
        <v>11515</v>
      </c>
      <c r="PNH4" s="545" t="s">
        <v>11516</v>
      </c>
      <c r="PNI4" s="545" t="s">
        <v>11517</v>
      </c>
      <c r="PNJ4" s="545" t="s">
        <v>11518</v>
      </c>
      <c r="PNK4" s="545" t="s">
        <v>11519</v>
      </c>
      <c r="PNL4" s="545" t="s">
        <v>11520</v>
      </c>
      <c r="PNM4" s="545" t="s">
        <v>11521</v>
      </c>
      <c r="PNN4" s="545" t="s">
        <v>11522</v>
      </c>
      <c r="PNO4" s="545" t="s">
        <v>11523</v>
      </c>
      <c r="PNP4" s="545" t="s">
        <v>11524</v>
      </c>
      <c r="PNQ4" s="545" t="s">
        <v>11525</v>
      </c>
      <c r="PNR4" s="545" t="s">
        <v>11526</v>
      </c>
      <c r="PNS4" s="545" t="s">
        <v>11527</v>
      </c>
      <c r="PNT4" s="545" t="s">
        <v>11528</v>
      </c>
      <c r="PNU4" s="545" t="s">
        <v>11529</v>
      </c>
      <c r="PNV4" s="545" t="s">
        <v>11530</v>
      </c>
      <c r="PNW4" s="545" t="s">
        <v>11531</v>
      </c>
      <c r="PNX4" s="545" t="s">
        <v>11532</v>
      </c>
      <c r="PNY4" s="545" t="s">
        <v>11533</v>
      </c>
      <c r="PNZ4" s="545" t="s">
        <v>11534</v>
      </c>
      <c r="POA4" s="545" t="s">
        <v>11535</v>
      </c>
      <c r="POB4" s="545" t="s">
        <v>11536</v>
      </c>
      <c r="POC4" s="545" t="s">
        <v>11537</v>
      </c>
      <c r="POD4" s="545" t="s">
        <v>11538</v>
      </c>
      <c r="POE4" s="545" t="s">
        <v>11539</v>
      </c>
      <c r="POF4" s="545" t="s">
        <v>11540</v>
      </c>
      <c r="POG4" s="545" t="s">
        <v>11541</v>
      </c>
      <c r="POH4" s="545" t="s">
        <v>11542</v>
      </c>
      <c r="POI4" s="545" t="s">
        <v>11543</v>
      </c>
      <c r="POJ4" s="545" t="s">
        <v>11544</v>
      </c>
      <c r="POK4" s="545" t="s">
        <v>11545</v>
      </c>
      <c r="POL4" s="545" t="s">
        <v>11546</v>
      </c>
      <c r="POM4" s="545" t="s">
        <v>11547</v>
      </c>
      <c r="PON4" s="545" t="s">
        <v>11548</v>
      </c>
      <c r="POO4" s="545" t="s">
        <v>11549</v>
      </c>
      <c r="POP4" s="545" t="s">
        <v>11550</v>
      </c>
      <c r="POQ4" s="545" t="s">
        <v>11551</v>
      </c>
      <c r="POR4" s="545" t="s">
        <v>11552</v>
      </c>
      <c r="POS4" s="545" t="s">
        <v>11553</v>
      </c>
      <c r="POT4" s="545" t="s">
        <v>11554</v>
      </c>
      <c r="POU4" s="545" t="s">
        <v>11555</v>
      </c>
      <c r="POV4" s="545" t="s">
        <v>11556</v>
      </c>
      <c r="POW4" s="545" t="s">
        <v>11557</v>
      </c>
      <c r="POX4" s="545" t="s">
        <v>11558</v>
      </c>
      <c r="POY4" s="545" t="s">
        <v>11559</v>
      </c>
      <c r="POZ4" s="545" t="s">
        <v>11560</v>
      </c>
      <c r="PPA4" s="545" t="s">
        <v>11561</v>
      </c>
      <c r="PPB4" s="545" t="s">
        <v>11562</v>
      </c>
      <c r="PPC4" s="545" t="s">
        <v>11563</v>
      </c>
      <c r="PPD4" s="545" t="s">
        <v>11564</v>
      </c>
      <c r="PPE4" s="545" t="s">
        <v>11565</v>
      </c>
      <c r="PPF4" s="545" t="s">
        <v>11566</v>
      </c>
      <c r="PPG4" s="545" t="s">
        <v>11567</v>
      </c>
      <c r="PPH4" s="545" t="s">
        <v>11568</v>
      </c>
      <c r="PPI4" s="545" t="s">
        <v>11569</v>
      </c>
      <c r="PPJ4" s="545" t="s">
        <v>11570</v>
      </c>
      <c r="PPK4" s="545" t="s">
        <v>11571</v>
      </c>
      <c r="PPL4" s="545" t="s">
        <v>11572</v>
      </c>
      <c r="PPM4" s="545" t="s">
        <v>11573</v>
      </c>
      <c r="PPN4" s="545" t="s">
        <v>11574</v>
      </c>
      <c r="PPO4" s="545" t="s">
        <v>11575</v>
      </c>
      <c r="PPP4" s="545" t="s">
        <v>11576</v>
      </c>
      <c r="PPQ4" s="545" t="s">
        <v>11577</v>
      </c>
      <c r="PPR4" s="545" t="s">
        <v>11578</v>
      </c>
      <c r="PPS4" s="545" t="s">
        <v>11579</v>
      </c>
      <c r="PPT4" s="545" t="s">
        <v>11580</v>
      </c>
      <c r="PPU4" s="545" t="s">
        <v>11581</v>
      </c>
      <c r="PPV4" s="545" t="s">
        <v>11582</v>
      </c>
      <c r="PPW4" s="545" t="s">
        <v>11583</v>
      </c>
      <c r="PPX4" s="545" t="s">
        <v>11584</v>
      </c>
      <c r="PPY4" s="545" t="s">
        <v>11585</v>
      </c>
      <c r="PPZ4" s="545" t="s">
        <v>11586</v>
      </c>
      <c r="PQA4" s="545" t="s">
        <v>11587</v>
      </c>
      <c r="PQB4" s="545" t="s">
        <v>11588</v>
      </c>
      <c r="PQC4" s="545" t="s">
        <v>11589</v>
      </c>
      <c r="PQD4" s="545" t="s">
        <v>11590</v>
      </c>
      <c r="PQE4" s="545" t="s">
        <v>11591</v>
      </c>
      <c r="PQF4" s="545" t="s">
        <v>11592</v>
      </c>
      <c r="PQG4" s="545" t="s">
        <v>11593</v>
      </c>
      <c r="PQH4" s="545" t="s">
        <v>11594</v>
      </c>
      <c r="PQI4" s="545" t="s">
        <v>11595</v>
      </c>
      <c r="PQJ4" s="545" t="s">
        <v>11596</v>
      </c>
      <c r="PQK4" s="545" t="s">
        <v>11597</v>
      </c>
      <c r="PQL4" s="545" t="s">
        <v>11598</v>
      </c>
      <c r="PQM4" s="545" t="s">
        <v>11599</v>
      </c>
      <c r="PQN4" s="545" t="s">
        <v>11600</v>
      </c>
      <c r="PQO4" s="545" t="s">
        <v>11601</v>
      </c>
      <c r="PQP4" s="545" t="s">
        <v>11602</v>
      </c>
      <c r="PQQ4" s="545" t="s">
        <v>11603</v>
      </c>
      <c r="PQR4" s="545" t="s">
        <v>11604</v>
      </c>
      <c r="PQS4" s="545" t="s">
        <v>11605</v>
      </c>
      <c r="PQT4" s="545" t="s">
        <v>11606</v>
      </c>
      <c r="PQU4" s="545" t="s">
        <v>11607</v>
      </c>
      <c r="PQV4" s="545" t="s">
        <v>11608</v>
      </c>
      <c r="PQW4" s="545" t="s">
        <v>11609</v>
      </c>
      <c r="PQX4" s="545" t="s">
        <v>11610</v>
      </c>
      <c r="PQY4" s="545" t="s">
        <v>11611</v>
      </c>
      <c r="PQZ4" s="545" t="s">
        <v>11612</v>
      </c>
      <c r="PRA4" s="545" t="s">
        <v>11613</v>
      </c>
      <c r="PRB4" s="545" t="s">
        <v>11614</v>
      </c>
      <c r="PRC4" s="545" t="s">
        <v>11615</v>
      </c>
      <c r="PRD4" s="545" t="s">
        <v>11616</v>
      </c>
      <c r="PRE4" s="545" t="s">
        <v>11617</v>
      </c>
      <c r="PRF4" s="545" t="s">
        <v>11618</v>
      </c>
      <c r="PRG4" s="545" t="s">
        <v>11619</v>
      </c>
      <c r="PRH4" s="545" t="s">
        <v>11620</v>
      </c>
      <c r="PRI4" s="545" t="s">
        <v>11621</v>
      </c>
      <c r="PRJ4" s="545" t="s">
        <v>11622</v>
      </c>
      <c r="PRK4" s="545" t="s">
        <v>11623</v>
      </c>
      <c r="PRL4" s="545" t="s">
        <v>11624</v>
      </c>
      <c r="PRM4" s="545" t="s">
        <v>11625</v>
      </c>
      <c r="PRN4" s="545" t="s">
        <v>11626</v>
      </c>
      <c r="PRO4" s="545" t="s">
        <v>11627</v>
      </c>
      <c r="PRP4" s="545" t="s">
        <v>11628</v>
      </c>
      <c r="PRQ4" s="545" t="s">
        <v>11629</v>
      </c>
      <c r="PRR4" s="545" t="s">
        <v>11630</v>
      </c>
      <c r="PRS4" s="545" t="s">
        <v>11631</v>
      </c>
      <c r="PRT4" s="545" t="s">
        <v>11632</v>
      </c>
      <c r="PRU4" s="545" t="s">
        <v>11633</v>
      </c>
      <c r="PRV4" s="545" t="s">
        <v>11634</v>
      </c>
      <c r="PRW4" s="545" t="s">
        <v>11635</v>
      </c>
      <c r="PRX4" s="545" t="s">
        <v>11636</v>
      </c>
      <c r="PRY4" s="545" t="s">
        <v>11637</v>
      </c>
      <c r="PRZ4" s="545" t="s">
        <v>11638</v>
      </c>
      <c r="PSA4" s="545" t="s">
        <v>11639</v>
      </c>
      <c r="PSB4" s="545" t="s">
        <v>11640</v>
      </c>
      <c r="PSC4" s="545" t="s">
        <v>11641</v>
      </c>
      <c r="PSD4" s="545" t="s">
        <v>11642</v>
      </c>
      <c r="PSE4" s="545" t="s">
        <v>11643</v>
      </c>
      <c r="PSF4" s="545" t="s">
        <v>11644</v>
      </c>
      <c r="PSG4" s="545" t="s">
        <v>11645</v>
      </c>
      <c r="PSH4" s="545" t="s">
        <v>11646</v>
      </c>
      <c r="PSI4" s="545" t="s">
        <v>11647</v>
      </c>
      <c r="PSJ4" s="545" t="s">
        <v>11648</v>
      </c>
      <c r="PSK4" s="545" t="s">
        <v>11649</v>
      </c>
      <c r="PSL4" s="545" t="s">
        <v>11650</v>
      </c>
      <c r="PSM4" s="545" t="s">
        <v>11651</v>
      </c>
      <c r="PSN4" s="545" t="s">
        <v>11652</v>
      </c>
      <c r="PSO4" s="545" t="s">
        <v>11653</v>
      </c>
      <c r="PSP4" s="545" t="s">
        <v>11654</v>
      </c>
      <c r="PSQ4" s="545" t="s">
        <v>11655</v>
      </c>
      <c r="PSR4" s="545" t="s">
        <v>11656</v>
      </c>
      <c r="PSS4" s="545" t="s">
        <v>11657</v>
      </c>
      <c r="PST4" s="545" t="s">
        <v>11658</v>
      </c>
      <c r="PSU4" s="545" t="s">
        <v>11659</v>
      </c>
      <c r="PSV4" s="545" t="s">
        <v>11660</v>
      </c>
      <c r="PSW4" s="545" t="s">
        <v>11661</v>
      </c>
      <c r="PSX4" s="545" t="s">
        <v>11662</v>
      </c>
      <c r="PSY4" s="545" t="s">
        <v>11663</v>
      </c>
      <c r="PSZ4" s="545" t="s">
        <v>11664</v>
      </c>
      <c r="PTA4" s="545" t="s">
        <v>11665</v>
      </c>
      <c r="PTB4" s="545" t="s">
        <v>11666</v>
      </c>
      <c r="PTC4" s="545" t="s">
        <v>11667</v>
      </c>
      <c r="PTD4" s="545" t="s">
        <v>11668</v>
      </c>
      <c r="PTE4" s="545" t="s">
        <v>11669</v>
      </c>
      <c r="PTF4" s="545" t="s">
        <v>11670</v>
      </c>
      <c r="PTG4" s="545" t="s">
        <v>11671</v>
      </c>
      <c r="PTH4" s="545" t="s">
        <v>11672</v>
      </c>
      <c r="PTI4" s="545" t="s">
        <v>11673</v>
      </c>
      <c r="PTJ4" s="545" t="s">
        <v>11674</v>
      </c>
      <c r="PTK4" s="545" t="s">
        <v>11675</v>
      </c>
      <c r="PTL4" s="545" t="s">
        <v>11676</v>
      </c>
      <c r="PTM4" s="545" t="s">
        <v>11677</v>
      </c>
      <c r="PTN4" s="545" t="s">
        <v>11678</v>
      </c>
      <c r="PTO4" s="545" t="s">
        <v>11679</v>
      </c>
      <c r="PTP4" s="545" t="s">
        <v>11680</v>
      </c>
      <c r="PTQ4" s="545" t="s">
        <v>11681</v>
      </c>
      <c r="PTR4" s="545" t="s">
        <v>11682</v>
      </c>
      <c r="PTS4" s="545" t="s">
        <v>11683</v>
      </c>
      <c r="PTT4" s="545" t="s">
        <v>11684</v>
      </c>
      <c r="PTU4" s="545" t="s">
        <v>11685</v>
      </c>
      <c r="PTV4" s="545" t="s">
        <v>11686</v>
      </c>
      <c r="PTW4" s="545" t="s">
        <v>11687</v>
      </c>
      <c r="PTX4" s="545" t="s">
        <v>11688</v>
      </c>
      <c r="PTY4" s="545" t="s">
        <v>11689</v>
      </c>
      <c r="PTZ4" s="545" t="s">
        <v>11690</v>
      </c>
      <c r="PUA4" s="545" t="s">
        <v>11691</v>
      </c>
      <c r="PUB4" s="545" t="s">
        <v>11692</v>
      </c>
      <c r="PUC4" s="545" t="s">
        <v>11693</v>
      </c>
      <c r="PUD4" s="545" t="s">
        <v>11694</v>
      </c>
      <c r="PUE4" s="545" t="s">
        <v>11695</v>
      </c>
      <c r="PUF4" s="545" t="s">
        <v>11696</v>
      </c>
      <c r="PUG4" s="545" t="s">
        <v>11697</v>
      </c>
      <c r="PUH4" s="545" t="s">
        <v>11698</v>
      </c>
      <c r="PUI4" s="545" t="s">
        <v>11699</v>
      </c>
      <c r="PUJ4" s="545" t="s">
        <v>11700</v>
      </c>
      <c r="PUK4" s="545" t="s">
        <v>11701</v>
      </c>
      <c r="PUL4" s="545" t="s">
        <v>11702</v>
      </c>
      <c r="PUM4" s="545" t="s">
        <v>11703</v>
      </c>
      <c r="PUN4" s="545" t="s">
        <v>11704</v>
      </c>
      <c r="PUO4" s="545" t="s">
        <v>11705</v>
      </c>
      <c r="PUP4" s="545" t="s">
        <v>11706</v>
      </c>
      <c r="PUQ4" s="545" t="s">
        <v>11707</v>
      </c>
      <c r="PUR4" s="545" t="s">
        <v>11708</v>
      </c>
      <c r="PUS4" s="545" t="s">
        <v>11709</v>
      </c>
      <c r="PUT4" s="545" t="s">
        <v>11710</v>
      </c>
      <c r="PUU4" s="545" t="s">
        <v>11711</v>
      </c>
      <c r="PUV4" s="545" t="s">
        <v>11712</v>
      </c>
      <c r="PUW4" s="545" t="s">
        <v>11713</v>
      </c>
      <c r="PUX4" s="545" t="s">
        <v>11714</v>
      </c>
      <c r="PUY4" s="545" t="s">
        <v>11715</v>
      </c>
      <c r="PUZ4" s="545" t="s">
        <v>11716</v>
      </c>
      <c r="PVA4" s="545" t="s">
        <v>11717</v>
      </c>
      <c r="PVB4" s="545" t="s">
        <v>11718</v>
      </c>
      <c r="PVC4" s="545" t="s">
        <v>11719</v>
      </c>
      <c r="PVD4" s="545" t="s">
        <v>11720</v>
      </c>
      <c r="PVE4" s="545" t="s">
        <v>11721</v>
      </c>
      <c r="PVF4" s="545" t="s">
        <v>11722</v>
      </c>
      <c r="PVG4" s="545" t="s">
        <v>11723</v>
      </c>
      <c r="PVH4" s="545" t="s">
        <v>11724</v>
      </c>
      <c r="PVI4" s="545" t="s">
        <v>11725</v>
      </c>
      <c r="PVJ4" s="545" t="s">
        <v>11726</v>
      </c>
      <c r="PVK4" s="545" t="s">
        <v>11727</v>
      </c>
      <c r="PVL4" s="545" t="s">
        <v>11728</v>
      </c>
      <c r="PVM4" s="545" t="s">
        <v>11729</v>
      </c>
      <c r="PVN4" s="545" t="s">
        <v>11730</v>
      </c>
      <c r="PVO4" s="545" t="s">
        <v>11731</v>
      </c>
      <c r="PVP4" s="545" t="s">
        <v>11732</v>
      </c>
      <c r="PVQ4" s="545" t="s">
        <v>11733</v>
      </c>
      <c r="PVR4" s="545" t="s">
        <v>11734</v>
      </c>
      <c r="PVS4" s="545" t="s">
        <v>11735</v>
      </c>
      <c r="PVT4" s="545" t="s">
        <v>11736</v>
      </c>
      <c r="PVU4" s="545" t="s">
        <v>11737</v>
      </c>
      <c r="PVV4" s="545" t="s">
        <v>11738</v>
      </c>
      <c r="PVW4" s="545" t="s">
        <v>11739</v>
      </c>
      <c r="PVX4" s="545" t="s">
        <v>11740</v>
      </c>
      <c r="PVY4" s="545" t="s">
        <v>11741</v>
      </c>
      <c r="PVZ4" s="545" t="s">
        <v>11742</v>
      </c>
      <c r="PWA4" s="545" t="s">
        <v>11743</v>
      </c>
      <c r="PWB4" s="545" t="s">
        <v>11744</v>
      </c>
      <c r="PWC4" s="545" t="s">
        <v>11745</v>
      </c>
      <c r="PWD4" s="545" t="s">
        <v>11746</v>
      </c>
      <c r="PWE4" s="545" t="s">
        <v>11747</v>
      </c>
      <c r="PWF4" s="545" t="s">
        <v>11748</v>
      </c>
      <c r="PWG4" s="545" t="s">
        <v>11749</v>
      </c>
      <c r="PWH4" s="545" t="s">
        <v>11750</v>
      </c>
      <c r="PWI4" s="545" t="s">
        <v>11751</v>
      </c>
      <c r="PWJ4" s="545" t="s">
        <v>11752</v>
      </c>
      <c r="PWK4" s="545" t="s">
        <v>11753</v>
      </c>
      <c r="PWL4" s="545" t="s">
        <v>11754</v>
      </c>
      <c r="PWM4" s="545" t="s">
        <v>11755</v>
      </c>
      <c r="PWN4" s="545" t="s">
        <v>11756</v>
      </c>
      <c r="PWO4" s="545" t="s">
        <v>11757</v>
      </c>
      <c r="PWP4" s="545" t="s">
        <v>11758</v>
      </c>
      <c r="PWQ4" s="545" t="s">
        <v>11759</v>
      </c>
      <c r="PWR4" s="545" t="s">
        <v>11760</v>
      </c>
      <c r="PWS4" s="545" t="s">
        <v>11761</v>
      </c>
      <c r="PWT4" s="545" t="s">
        <v>11762</v>
      </c>
      <c r="PWU4" s="545" t="s">
        <v>11763</v>
      </c>
      <c r="PWV4" s="545" t="s">
        <v>11764</v>
      </c>
      <c r="PWW4" s="545" t="s">
        <v>11765</v>
      </c>
      <c r="PWX4" s="545" t="s">
        <v>11766</v>
      </c>
      <c r="PWY4" s="545" t="s">
        <v>11767</v>
      </c>
      <c r="PWZ4" s="545" t="s">
        <v>11768</v>
      </c>
      <c r="PXA4" s="545" t="s">
        <v>11769</v>
      </c>
      <c r="PXB4" s="545" t="s">
        <v>11770</v>
      </c>
      <c r="PXC4" s="545" t="s">
        <v>11771</v>
      </c>
      <c r="PXD4" s="545" t="s">
        <v>11772</v>
      </c>
      <c r="PXE4" s="545" t="s">
        <v>11773</v>
      </c>
      <c r="PXF4" s="545" t="s">
        <v>11774</v>
      </c>
      <c r="PXG4" s="545" t="s">
        <v>11775</v>
      </c>
      <c r="PXH4" s="545" t="s">
        <v>11776</v>
      </c>
      <c r="PXI4" s="545" t="s">
        <v>11777</v>
      </c>
      <c r="PXJ4" s="545" t="s">
        <v>11778</v>
      </c>
      <c r="PXK4" s="545" t="s">
        <v>11779</v>
      </c>
      <c r="PXL4" s="545" t="s">
        <v>11780</v>
      </c>
      <c r="PXM4" s="545" t="s">
        <v>11781</v>
      </c>
      <c r="PXN4" s="545" t="s">
        <v>11782</v>
      </c>
      <c r="PXO4" s="545" t="s">
        <v>11783</v>
      </c>
      <c r="PXP4" s="545" t="s">
        <v>11784</v>
      </c>
      <c r="PXQ4" s="545" t="s">
        <v>11785</v>
      </c>
      <c r="PXR4" s="545" t="s">
        <v>11786</v>
      </c>
      <c r="PXS4" s="545" t="s">
        <v>11787</v>
      </c>
      <c r="PXT4" s="545" t="s">
        <v>11788</v>
      </c>
      <c r="PXU4" s="545" t="s">
        <v>11789</v>
      </c>
      <c r="PXV4" s="545" t="s">
        <v>11790</v>
      </c>
      <c r="PXW4" s="545" t="s">
        <v>11791</v>
      </c>
      <c r="PXX4" s="545" t="s">
        <v>11792</v>
      </c>
      <c r="PXY4" s="545" t="s">
        <v>11793</v>
      </c>
      <c r="PXZ4" s="545" t="s">
        <v>11794</v>
      </c>
      <c r="PYA4" s="545" t="s">
        <v>11795</v>
      </c>
      <c r="PYB4" s="545" t="s">
        <v>11796</v>
      </c>
      <c r="PYC4" s="545" t="s">
        <v>11797</v>
      </c>
      <c r="PYD4" s="545" t="s">
        <v>11798</v>
      </c>
      <c r="PYE4" s="545" t="s">
        <v>11799</v>
      </c>
      <c r="PYF4" s="545" t="s">
        <v>11800</v>
      </c>
      <c r="PYG4" s="545" t="s">
        <v>11801</v>
      </c>
      <c r="PYH4" s="545" t="s">
        <v>11802</v>
      </c>
      <c r="PYI4" s="545" t="s">
        <v>11803</v>
      </c>
      <c r="PYJ4" s="545" t="s">
        <v>11804</v>
      </c>
      <c r="PYK4" s="545" t="s">
        <v>11805</v>
      </c>
      <c r="PYL4" s="545" t="s">
        <v>11806</v>
      </c>
      <c r="PYM4" s="545" t="s">
        <v>11807</v>
      </c>
      <c r="PYN4" s="545" t="s">
        <v>11808</v>
      </c>
      <c r="PYO4" s="545" t="s">
        <v>11809</v>
      </c>
      <c r="PYP4" s="545" t="s">
        <v>11810</v>
      </c>
      <c r="PYQ4" s="545" t="s">
        <v>11811</v>
      </c>
      <c r="PYR4" s="545" t="s">
        <v>11812</v>
      </c>
      <c r="PYS4" s="545" t="s">
        <v>11813</v>
      </c>
      <c r="PYT4" s="545" t="s">
        <v>11814</v>
      </c>
      <c r="PYU4" s="545" t="s">
        <v>11815</v>
      </c>
      <c r="PYV4" s="545" t="s">
        <v>11816</v>
      </c>
      <c r="PYW4" s="545" t="s">
        <v>11817</v>
      </c>
      <c r="PYX4" s="545" t="s">
        <v>11818</v>
      </c>
      <c r="PYY4" s="545" t="s">
        <v>11819</v>
      </c>
      <c r="PYZ4" s="545" t="s">
        <v>11820</v>
      </c>
      <c r="PZA4" s="545" t="s">
        <v>11821</v>
      </c>
      <c r="PZB4" s="545" t="s">
        <v>11822</v>
      </c>
      <c r="PZC4" s="545" t="s">
        <v>11823</v>
      </c>
      <c r="PZD4" s="545" t="s">
        <v>11824</v>
      </c>
      <c r="PZE4" s="545" t="s">
        <v>11825</v>
      </c>
      <c r="PZF4" s="545" t="s">
        <v>11826</v>
      </c>
      <c r="PZG4" s="545" t="s">
        <v>11827</v>
      </c>
      <c r="PZH4" s="545" t="s">
        <v>11828</v>
      </c>
      <c r="PZI4" s="545" t="s">
        <v>11829</v>
      </c>
      <c r="PZJ4" s="545" t="s">
        <v>11830</v>
      </c>
      <c r="PZK4" s="545" t="s">
        <v>11831</v>
      </c>
      <c r="PZL4" s="545" t="s">
        <v>11832</v>
      </c>
      <c r="PZM4" s="545" t="s">
        <v>11833</v>
      </c>
      <c r="PZN4" s="545" t="s">
        <v>11834</v>
      </c>
      <c r="PZO4" s="545" t="s">
        <v>11835</v>
      </c>
      <c r="PZP4" s="545" t="s">
        <v>11836</v>
      </c>
      <c r="PZQ4" s="545" t="s">
        <v>11837</v>
      </c>
      <c r="PZR4" s="545" t="s">
        <v>11838</v>
      </c>
      <c r="PZS4" s="545" t="s">
        <v>11839</v>
      </c>
      <c r="PZT4" s="545" t="s">
        <v>11840</v>
      </c>
      <c r="PZU4" s="545" t="s">
        <v>11841</v>
      </c>
      <c r="PZV4" s="545" t="s">
        <v>11842</v>
      </c>
      <c r="PZW4" s="545" t="s">
        <v>11843</v>
      </c>
      <c r="PZX4" s="545" t="s">
        <v>11844</v>
      </c>
      <c r="PZY4" s="545" t="s">
        <v>11845</v>
      </c>
      <c r="PZZ4" s="545" t="s">
        <v>11846</v>
      </c>
      <c r="QAA4" s="545" t="s">
        <v>11847</v>
      </c>
      <c r="QAB4" s="545" t="s">
        <v>11848</v>
      </c>
      <c r="QAC4" s="545" t="s">
        <v>11849</v>
      </c>
      <c r="QAD4" s="545" t="s">
        <v>11850</v>
      </c>
      <c r="QAE4" s="545" t="s">
        <v>11851</v>
      </c>
      <c r="QAF4" s="545" t="s">
        <v>11852</v>
      </c>
      <c r="QAG4" s="545" t="s">
        <v>11853</v>
      </c>
      <c r="QAH4" s="545" t="s">
        <v>11854</v>
      </c>
      <c r="QAI4" s="545" t="s">
        <v>11855</v>
      </c>
      <c r="QAJ4" s="545" t="s">
        <v>11856</v>
      </c>
      <c r="QAK4" s="545" t="s">
        <v>11857</v>
      </c>
      <c r="QAL4" s="545" t="s">
        <v>11858</v>
      </c>
      <c r="QAM4" s="545" t="s">
        <v>11859</v>
      </c>
      <c r="QAN4" s="545" t="s">
        <v>11860</v>
      </c>
      <c r="QAO4" s="545" t="s">
        <v>11861</v>
      </c>
      <c r="QAP4" s="545" t="s">
        <v>11862</v>
      </c>
      <c r="QAQ4" s="545" t="s">
        <v>11863</v>
      </c>
      <c r="QAR4" s="545" t="s">
        <v>11864</v>
      </c>
      <c r="QAS4" s="545" t="s">
        <v>11865</v>
      </c>
      <c r="QAT4" s="545" t="s">
        <v>11866</v>
      </c>
      <c r="QAU4" s="545" t="s">
        <v>11867</v>
      </c>
      <c r="QAV4" s="545" t="s">
        <v>11868</v>
      </c>
      <c r="QAW4" s="545" t="s">
        <v>11869</v>
      </c>
      <c r="QAX4" s="545" t="s">
        <v>11870</v>
      </c>
      <c r="QAY4" s="545" t="s">
        <v>11871</v>
      </c>
      <c r="QAZ4" s="545" t="s">
        <v>11872</v>
      </c>
      <c r="QBA4" s="545" t="s">
        <v>11873</v>
      </c>
      <c r="QBB4" s="545" t="s">
        <v>11874</v>
      </c>
      <c r="QBC4" s="545" t="s">
        <v>11875</v>
      </c>
      <c r="QBD4" s="545" t="s">
        <v>11876</v>
      </c>
      <c r="QBE4" s="545" t="s">
        <v>11877</v>
      </c>
      <c r="QBF4" s="545" t="s">
        <v>11878</v>
      </c>
      <c r="QBG4" s="545" t="s">
        <v>11879</v>
      </c>
      <c r="QBH4" s="545" t="s">
        <v>11880</v>
      </c>
      <c r="QBI4" s="545" t="s">
        <v>11881</v>
      </c>
      <c r="QBJ4" s="545" t="s">
        <v>11882</v>
      </c>
      <c r="QBK4" s="545" t="s">
        <v>11883</v>
      </c>
      <c r="QBL4" s="545" t="s">
        <v>11884</v>
      </c>
      <c r="QBM4" s="545" t="s">
        <v>11885</v>
      </c>
      <c r="QBN4" s="545" t="s">
        <v>11886</v>
      </c>
      <c r="QBO4" s="545" t="s">
        <v>11887</v>
      </c>
      <c r="QBP4" s="545" t="s">
        <v>11888</v>
      </c>
      <c r="QBQ4" s="545" t="s">
        <v>11889</v>
      </c>
      <c r="QBR4" s="545" t="s">
        <v>11890</v>
      </c>
      <c r="QBS4" s="545" t="s">
        <v>11891</v>
      </c>
      <c r="QBT4" s="545" t="s">
        <v>11892</v>
      </c>
      <c r="QBU4" s="545" t="s">
        <v>11893</v>
      </c>
      <c r="QBV4" s="545" t="s">
        <v>11894</v>
      </c>
      <c r="QBW4" s="545" t="s">
        <v>11895</v>
      </c>
      <c r="QBX4" s="545" t="s">
        <v>11896</v>
      </c>
      <c r="QBY4" s="545" t="s">
        <v>11897</v>
      </c>
      <c r="QBZ4" s="545" t="s">
        <v>11898</v>
      </c>
      <c r="QCA4" s="545" t="s">
        <v>11899</v>
      </c>
      <c r="QCB4" s="545" t="s">
        <v>11900</v>
      </c>
      <c r="QCC4" s="545" t="s">
        <v>11901</v>
      </c>
      <c r="QCD4" s="545" t="s">
        <v>11902</v>
      </c>
      <c r="QCE4" s="545" t="s">
        <v>11903</v>
      </c>
      <c r="QCF4" s="545" t="s">
        <v>11904</v>
      </c>
      <c r="QCG4" s="545" t="s">
        <v>11905</v>
      </c>
      <c r="QCH4" s="545" t="s">
        <v>11906</v>
      </c>
      <c r="QCI4" s="545" t="s">
        <v>11907</v>
      </c>
      <c r="QCJ4" s="545" t="s">
        <v>11908</v>
      </c>
      <c r="QCK4" s="545" t="s">
        <v>11909</v>
      </c>
      <c r="QCL4" s="545" t="s">
        <v>11910</v>
      </c>
      <c r="QCM4" s="545" t="s">
        <v>11911</v>
      </c>
      <c r="QCN4" s="545" t="s">
        <v>11912</v>
      </c>
      <c r="QCO4" s="545" t="s">
        <v>11913</v>
      </c>
      <c r="QCP4" s="545" t="s">
        <v>11914</v>
      </c>
      <c r="QCQ4" s="545" t="s">
        <v>11915</v>
      </c>
      <c r="QCR4" s="545" t="s">
        <v>11916</v>
      </c>
      <c r="QCS4" s="545" t="s">
        <v>11917</v>
      </c>
      <c r="QCT4" s="545" t="s">
        <v>11918</v>
      </c>
      <c r="QCU4" s="545" t="s">
        <v>11919</v>
      </c>
      <c r="QCV4" s="545" t="s">
        <v>11920</v>
      </c>
      <c r="QCW4" s="545" t="s">
        <v>11921</v>
      </c>
      <c r="QCX4" s="545" t="s">
        <v>11922</v>
      </c>
      <c r="QCY4" s="545" t="s">
        <v>11923</v>
      </c>
      <c r="QCZ4" s="545" t="s">
        <v>11924</v>
      </c>
      <c r="QDA4" s="545" t="s">
        <v>11925</v>
      </c>
      <c r="QDB4" s="545" t="s">
        <v>11926</v>
      </c>
      <c r="QDC4" s="545" t="s">
        <v>11927</v>
      </c>
      <c r="QDD4" s="545" t="s">
        <v>11928</v>
      </c>
      <c r="QDE4" s="545" t="s">
        <v>11929</v>
      </c>
      <c r="QDF4" s="545" t="s">
        <v>11930</v>
      </c>
      <c r="QDG4" s="545" t="s">
        <v>11931</v>
      </c>
      <c r="QDH4" s="545" t="s">
        <v>11932</v>
      </c>
      <c r="QDI4" s="545" t="s">
        <v>11933</v>
      </c>
      <c r="QDJ4" s="545" t="s">
        <v>11934</v>
      </c>
      <c r="QDK4" s="545" t="s">
        <v>11935</v>
      </c>
      <c r="QDL4" s="545" t="s">
        <v>11936</v>
      </c>
      <c r="QDM4" s="545" t="s">
        <v>11937</v>
      </c>
      <c r="QDN4" s="545" t="s">
        <v>11938</v>
      </c>
      <c r="QDO4" s="545" t="s">
        <v>11939</v>
      </c>
      <c r="QDP4" s="545" t="s">
        <v>11940</v>
      </c>
      <c r="QDQ4" s="545" t="s">
        <v>11941</v>
      </c>
      <c r="QDR4" s="545" t="s">
        <v>11942</v>
      </c>
      <c r="QDS4" s="545" t="s">
        <v>11943</v>
      </c>
      <c r="QDT4" s="545" t="s">
        <v>11944</v>
      </c>
      <c r="QDU4" s="545" t="s">
        <v>11945</v>
      </c>
      <c r="QDV4" s="545" t="s">
        <v>11946</v>
      </c>
      <c r="QDW4" s="545" t="s">
        <v>11947</v>
      </c>
      <c r="QDX4" s="545" t="s">
        <v>11948</v>
      </c>
      <c r="QDY4" s="545" t="s">
        <v>11949</v>
      </c>
      <c r="QDZ4" s="545" t="s">
        <v>11950</v>
      </c>
      <c r="QEA4" s="545" t="s">
        <v>11951</v>
      </c>
      <c r="QEB4" s="545" t="s">
        <v>11952</v>
      </c>
      <c r="QEC4" s="545" t="s">
        <v>11953</v>
      </c>
      <c r="QED4" s="545" t="s">
        <v>11954</v>
      </c>
      <c r="QEE4" s="545" t="s">
        <v>11955</v>
      </c>
      <c r="QEF4" s="545" t="s">
        <v>11956</v>
      </c>
      <c r="QEG4" s="545" t="s">
        <v>11957</v>
      </c>
      <c r="QEH4" s="545" t="s">
        <v>11958</v>
      </c>
      <c r="QEI4" s="545" t="s">
        <v>11959</v>
      </c>
      <c r="QEJ4" s="545" t="s">
        <v>11960</v>
      </c>
      <c r="QEK4" s="545" t="s">
        <v>11961</v>
      </c>
      <c r="QEL4" s="545" t="s">
        <v>11962</v>
      </c>
      <c r="QEM4" s="545" t="s">
        <v>11963</v>
      </c>
      <c r="QEN4" s="545" t="s">
        <v>11964</v>
      </c>
      <c r="QEO4" s="545" t="s">
        <v>11965</v>
      </c>
      <c r="QEP4" s="545" t="s">
        <v>11966</v>
      </c>
      <c r="QEQ4" s="545" t="s">
        <v>11967</v>
      </c>
      <c r="QER4" s="545" t="s">
        <v>11968</v>
      </c>
      <c r="QES4" s="545" t="s">
        <v>11969</v>
      </c>
      <c r="QET4" s="545" t="s">
        <v>11970</v>
      </c>
      <c r="QEU4" s="545" t="s">
        <v>11971</v>
      </c>
      <c r="QEV4" s="545" t="s">
        <v>11972</v>
      </c>
      <c r="QEW4" s="545" t="s">
        <v>11973</v>
      </c>
      <c r="QEX4" s="545" t="s">
        <v>11974</v>
      </c>
      <c r="QEY4" s="545" t="s">
        <v>11975</v>
      </c>
      <c r="QEZ4" s="545" t="s">
        <v>11976</v>
      </c>
      <c r="QFA4" s="545" t="s">
        <v>11977</v>
      </c>
      <c r="QFB4" s="545" t="s">
        <v>11978</v>
      </c>
      <c r="QFC4" s="545" t="s">
        <v>11979</v>
      </c>
      <c r="QFD4" s="545" t="s">
        <v>11980</v>
      </c>
      <c r="QFE4" s="545" t="s">
        <v>11981</v>
      </c>
      <c r="QFF4" s="545" t="s">
        <v>11982</v>
      </c>
      <c r="QFG4" s="545" t="s">
        <v>11983</v>
      </c>
      <c r="QFH4" s="545" t="s">
        <v>11984</v>
      </c>
      <c r="QFI4" s="545" t="s">
        <v>11985</v>
      </c>
      <c r="QFJ4" s="545" t="s">
        <v>11986</v>
      </c>
      <c r="QFK4" s="545" t="s">
        <v>11987</v>
      </c>
      <c r="QFL4" s="545" t="s">
        <v>11988</v>
      </c>
      <c r="QFM4" s="545" t="s">
        <v>11989</v>
      </c>
      <c r="QFN4" s="545" t="s">
        <v>11990</v>
      </c>
      <c r="QFO4" s="545" t="s">
        <v>11991</v>
      </c>
      <c r="QFP4" s="545" t="s">
        <v>11992</v>
      </c>
      <c r="QFQ4" s="545" t="s">
        <v>11993</v>
      </c>
      <c r="QFR4" s="545" t="s">
        <v>11994</v>
      </c>
      <c r="QFS4" s="545" t="s">
        <v>11995</v>
      </c>
      <c r="QFT4" s="545" t="s">
        <v>11996</v>
      </c>
      <c r="QFU4" s="545" t="s">
        <v>11997</v>
      </c>
      <c r="QFV4" s="545" t="s">
        <v>11998</v>
      </c>
      <c r="QFW4" s="545" t="s">
        <v>11999</v>
      </c>
      <c r="QFX4" s="545" t="s">
        <v>12000</v>
      </c>
      <c r="QFY4" s="545" t="s">
        <v>12001</v>
      </c>
      <c r="QFZ4" s="545" t="s">
        <v>12002</v>
      </c>
      <c r="QGA4" s="545" t="s">
        <v>12003</v>
      </c>
      <c r="QGB4" s="545" t="s">
        <v>12004</v>
      </c>
      <c r="QGC4" s="545" t="s">
        <v>12005</v>
      </c>
      <c r="QGD4" s="545" t="s">
        <v>12006</v>
      </c>
      <c r="QGE4" s="545" t="s">
        <v>12007</v>
      </c>
      <c r="QGF4" s="545" t="s">
        <v>12008</v>
      </c>
      <c r="QGG4" s="545" t="s">
        <v>12009</v>
      </c>
      <c r="QGH4" s="545" t="s">
        <v>12010</v>
      </c>
      <c r="QGI4" s="545" t="s">
        <v>12011</v>
      </c>
      <c r="QGJ4" s="545" t="s">
        <v>12012</v>
      </c>
      <c r="QGK4" s="545" t="s">
        <v>12013</v>
      </c>
      <c r="QGL4" s="545" t="s">
        <v>12014</v>
      </c>
      <c r="QGM4" s="545" t="s">
        <v>12015</v>
      </c>
      <c r="QGN4" s="545" t="s">
        <v>12016</v>
      </c>
      <c r="QGO4" s="545" t="s">
        <v>12017</v>
      </c>
      <c r="QGP4" s="545" t="s">
        <v>12018</v>
      </c>
      <c r="QGQ4" s="545" t="s">
        <v>12019</v>
      </c>
      <c r="QGR4" s="545" t="s">
        <v>12020</v>
      </c>
      <c r="QGS4" s="545" t="s">
        <v>12021</v>
      </c>
      <c r="QGT4" s="545" t="s">
        <v>12022</v>
      </c>
      <c r="QGU4" s="545" t="s">
        <v>12023</v>
      </c>
      <c r="QGV4" s="545" t="s">
        <v>12024</v>
      </c>
      <c r="QGW4" s="545" t="s">
        <v>12025</v>
      </c>
      <c r="QGX4" s="545" t="s">
        <v>12026</v>
      </c>
      <c r="QGY4" s="545" t="s">
        <v>12027</v>
      </c>
      <c r="QGZ4" s="545" t="s">
        <v>12028</v>
      </c>
      <c r="QHA4" s="545" t="s">
        <v>12029</v>
      </c>
      <c r="QHB4" s="545" t="s">
        <v>12030</v>
      </c>
      <c r="QHC4" s="545" t="s">
        <v>12031</v>
      </c>
      <c r="QHD4" s="545" t="s">
        <v>12032</v>
      </c>
      <c r="QHE4" s="545" t="s">
        <v>12033</v>
      </c>
      <c r="QHF4" s="545" t="s">
        <v>12034</v>
      </c>
      <c r="QHG4" s="545" t="s">
        <v>12035</v>
      </c>
      <c r="QHH4" s="545" t="s">
        <v>12036</v>
      </c>
      <c r="QHI4" s="545" t="s">
        <v>12037</v>
      </c>
      <c r="QHJ4" s="545" t="s">
        <v>12038</v>
      </c>
      <c r="QHK4" s="545" t="s">
        <v>12039</v>
      </c>
      <c r="QHL4" s="545" t="s">
        <v>12040</v>
      </c>
      <c r="QHM4" s="545" t="s">
        <v>12041</v>
      </c>
      <c r="QHN4" s="545" t="s">
        <v>12042</v>
      </c>
      <c r="QHO4" s="545" t="s">
        <v>12043</v>
      </c>
      <c r="QHP4" s="545" t="s">
        <v>12044</v>
      </c>
      <c r="QHQ4" s="545" t="s">
        <v>12045</v>
      </c>
      <c r="QHR4" s="545" t="s">
        <v>12046</v>
      </c>
      <c r="QHS4" s="545" t="s">
        <v>12047</v>
      </c>
      <c r="QHT4" s="545" t="s">
        <v>12048</v>
      </c>
      <c r="QHU4" s="545" t="s">
        <v>12049</v>
      </c>
      <c r="QHV4" s="545" t="s">
        <v>12050</v>
      </c>
      <c r="QHW4" s="545" t="s">
        <v>12051</v>
      </c>
      <c r="QHX4" s="545" t="s">
        <v>12052</v>
      </c>
      <c r="QHY4" s="545" t="s">
        <v>12053</v>
      </c>
      <c r="QHZ4" s="545" t="s">
        <v>12054</v>
      </c>
      <c r="QIA4" s="545" t="s">
        <v>12055</v>
      </c>
      <c r="QIB4" s="545" t="s">
        <v>12056</v>
      </c>
      <c r="QIC4" s="545" t="s">
        <v>12057</v>
      </c>
      <c r="QID4" s="545" t="s">
        <v>12058</v>
      </c>
      <c r="QIE4" s="545" t="s">
        <v>12059</v>
      </c>
      <c r="QIF4" s="545" t="s">
        <v>12060</v>
      </c>
      <c r="QIG4" s="545" t="s">
        <v>12061</v>
      </c>
      <c r="QIH4" s="545" t="s">
        <v>12062</v>
      </c>
      <c r="QII4" s="545" t="s">
        <v>12063</v>
      </c>
      <c r="QIJ4" s="545" t="s">
        <v>12064</v>
      </c>
      <c r="QIK4" s="545" t="s">
        <v>12065</v>
      </c>
      <c r="QIL4" s="545" t="s">
        <v>12066</v>
      </c>
      <c r="QIM4" s="545" t="s">
        <v>12067</v>
      </c>
      <c r="QIN4" s="545" t="s">
        <v>12068</v>
      </c>
      <c r="QIO4" s="545" t="s">
        <v>12069</v>
      </c>
      <c r="QIP4" s="545" t="s">
        <v>12070</v>
      </c>
      <c r="QIQ4" s="545" t="s">
        <v>12071</v>
      </c>
      <c r="QIR4" s="545" t="s">
        <v>12072</v>
      </c>
      <c r="QIS4" s="545" t="s">
        <v>12073</v>
      </c>
      <c r="QIT4" s="545" t="s">
        <v>12074</v>
      </c>
      <c r="QIU4" s="545" t="s">
        <v>12075</v>
      </c>
      <c r="QIV4" s="545" t="s">
        <v>12076</v>
      </c>
      <c r="QIW4" s="545" t="s">
        <v>12077</v>
      </c>
      <c r="QIX4" s="545" t="s">
        <v>12078</v>
      </c>
      <c r="QIY4" s="545" t="s">
        <v>12079</v>
      </c>
      <c r="QIZ4" s="545" t="s">
        <v>12080</v>
      </c>
      <c r="QJA4" s="545" t="s">
        <v>12081</v>
      </c>
      <c r="QJB4" s="545" t="s">
        <v>12082</v>
      </c>
      <c r="QJC4" s="545" t="s">
        <v>12083</v>
      </c>
      <c r="QJD4" s="545" t="s">
        <v>12084</v>
      </c>
      <c r="QJE4" s="545" t="s">
        <v>12085</v>
      </c>
      <c r="QJF4" s="545" t="s">
        <v>12086</v>
      </c>
      <c r="QJG4" s="545" t="s">
        <v>12087</v>
      </c>
      <c r="QJH4" s="545" t="s">
        <v>12088</v>
      </c>
      <c r="QJI4" s="545" t="s">
        <v>12089</v>
      </c>
      <c r="QJJ4" s="545" t="s">
        <v>12090</v>
      </c>
      <c r="QJK4" s="545" t="s">
        <v>12091</v>
      </c>
      <c r="QJL4" s="545" t="s">
        <v>12092</v>
      </c>
      <c r="QJM4" s="545" t="s">
        <v>12093</v>
      </c>
      <c r="QJN4" s="545" t="s">
        <v>12094</v>
      </c>
      <c r="QJO4" s="545" t="s">
        <v>12095</v>
      </c>
      <c r="QJP4" s="545" t="s">
        <v>12096</v>
      </c>
      <c r="QJQ4" s="545" t="s">
        <v>12097</v>
      </c>
      <c r="QJR4" s="545" t="s">
        <v>12098</v>
      </c>
      <c r="QJS4" s="545" t="s">
        <v>12099</v>
      </c>
      <c r="QJT4" s="545" t="s">
        <v>12100</v>
      </c>
      <c r="QJU4" s="545" t="s">
        <v>12101</v>
      </c>
      <c r="QJV4" s="545" t="s">
        <v>12102</v>
      </c>
      <c r="QJW4" s="545" t="s">
        <v>12103</v>
      </c>
      <c r="QJX4" s="545" t="s">
        <v>12104</v>
      </c>
      <c r="QJY4" s="545" t="s">
        <v>12105</v>
      </c>
      <c r="QJZ4" s="545" t="s">
        <v>12106</v>
      </c>
      <c r="QKA4" s="545" t="s">
        <v>12107</v>
      </c>
      <c r="QKB4" s="545" t="s">
        <v>12108</v>
      </c>
      <c r="QKC4" s="545" t="s">
        <v>12109</v>
      </c>
      <c r="QKD4" s="545" t="s">
        <v>12110</v>
      </c>
      <c r="QKE4" s="545" t="s">
        <v>12111</v>
      </c>
      <c r="QKF4" s="545" t="s">
        <v>12112</v>
      </c>
      <c r="QKG4" s="545" t="s">
        <v>12113</v>
      </c>
      <c r="QKH4" s="545" t="s">
        <v>12114</v>
      </c>
      <c r="QKI4" s="545" t="s">
        <v>12115</v>
      </c>
      <c r="QKJ4" s="545" t="s">
        <v>12116</v>
      </c>
      <c r="QKK4" s="545" t="s">
        <v>12117</v>
      </c>
      <c r="QKL4" s="545" t="s">
        <v>12118</v>
      </c>
      <c r="QKM4" s="545" t="s">
        <v>12119</v>
      </c>
      <c r="QKN4" s="545" t="s">
        <v>12120</v>
      </c>
      <c r="QKO4" s="545" t="s">
        <v>12121</v>
      </c>
      <c r="QKP4" s="545" t="s">
        <v>12122</v>
      </c>
      <c r="QKQ4" s="545" t="s">
        <v>12123</v>
      </c>
      <c r="QKR4" s="545" t="s">
        <v>12124</v>
      </c>
      <c r="QKS4" s="545" t="s">
        <v>12125</v>
      </c>
      <c r="QKT4" s="545" t="s">
        <v>12126</v>
      </c>
      <c r="QKU4" s="545" t="s">
        <v>12127</v>
      </c>
      <c r="QKV4" s="545" t="s">
        <v>12128</v>
      </c>
      <c r="QKW4" s="545" t="s">
        <v>12129</v>
      </c>
      <c r="QKX4" s="545" t="s">
        <v>12130</v>
      </c>
      <c r="QKY4" s="545" t="s">
        <v>12131</v>
      </c>
      <c r="QKZ4" s="545" t="s">
        <v>12132</v>
      </c>
      <c r="QLA4" s="545" t="s">
        <v>12133</v>
      </c>
      <c r="QLB4" s="545" t="s">
        <v>12134</v>
      </c>
      <c r="QLC4" s="545" t="s">
        <v>12135</v>
      </c>
      <c r="QLD4" s="545" t="s">
        <v>12136</v>
      </c>
      <c r="QLE4" s="545" t="s">
        <v>12137</v>
      </c>
      <c r="QLF4" s="545" t="s">
        <v>12138</v>
      </c>
      <c r="QLG4" s="545" t="s">
        <v>12139</v>
      </c>
      <c r="QLH4" s="545" t="s">
        <v>12140</v>
      </c>
      <c r="QLI4" s="545" t="s">
        <v>12141</v>
      </c>
      <c r="QLJ4" s="545" t="s">
        <v>12142</v>
      </c>
      <c r="QLK4" s="545" t="s">
        <v>12143</v>
      </c>
      <c r="QLL4" s="545" t="s">
        <v>12144</v>
      </c>
      <c r="QLM4" s="545" t="s">
        <v>12145</v>
      </c>
      <c r="QLN4" s="545" t="s">
        <v>12146</v>
      </c>
      <c r="QLO4" s="545" t="s">
        <v>12147</v>
      </c>
      <c r="QLP4" s="545" t="s">
        <v>12148</v>
      </c>
      <c r="QLQ4" s="545" t="s">
        <v>12149</v>
      </c>
      <c r="QLR4" s="545" t="s">
        <v>12150</v>
      </c>
      <c r="QLS4" s="545" t="s">
        <v>12151</v>
      </c>
      <c r="QLT4" s="545" t="s">
        <v>12152</v>
      </c>
      <c r="QLU4" s="545" t="s">
        <v>12153</v>
      </c>
      <c r="QLV4" s="545" t="s">
        <v>12154</v>
      </c>
      <c r="QLW4" s="545" t="s">
        <v>12155</v>
      </c>
      <c r="QLX4" s="545" t="s">
        <v>12156</v>
      </c>
      <c r="QLY4" s="545" t="s">
        <v>12157</v>
      </c>
      <c r="QLZ4" s="545" t="s">
        <v>12158</v>
      </c>
      <c r="QMA4" s="545" t="s">
        <v>12159</v>
      </c>
      <c r="QMB4" s="545" t="s">
        <v>12160</v>
      </c>
      <c r="QMC4" s="545" t="s">
        <v>12161</v>
      </c>
      <c r="QMD4" s="545" t="s">
        <v>12162</v>
      </c>
      <c r="QME4" s="545" t="s">
        <v>12163</v>
      </c>
      <c r="QMF4" s="545" t="s">
        <v>12164</v>
      </c>
      <c r="QMG4" s="545" t="s">
        <v>12165</v>
      </c>
      <c r="QMH4" s="545" t="s">
        <v>12166</v>
      </c>
      <c r="QMI4" s="545" t="s">
        <v>12167</v>
      </c>
      <c r="QMJ4" s="545" t="s">
        <v>12168</v>
      </c>
      <c r="QMK4" s="545" t="s">
        <v>12169</v>
      </c>
      <c r="QML4" s="545" t="s">
        <v>12170</v>
      </c>
      <c r="QMM4" s="545" t="s">
        <v>12171</v>
      </c>
      <c r="QMN4" s="545" t="s">
        <v>12172</v>
      </c>
      <c r="QMO4" s="545" t="s">
        <v>12173</v>
      </c>
      <c r="QMP4" s="545" t="s">
        <v>12174</v>
      </c>
      <c r="QMQ4" s="545" t="s">
        <v>12175</v>
      </c>
      <c r="QMR4" s="545" t="s">
        <v>12176</v>
      </c>
      <c r="QMS4" s="545" t="s">
        <v>12177</v>
      </c>
      <c r="QMT4" s="545" t="s">
        <v>12178</v>
      </c>
      <c r="QMU4" s="545" t="s">
        <v>12179</v>
      </c>
      <c r="QMV4" s="545" t="s">
        <v>12180</v>
      </c>
      <c r="QMW4" s="545" t="s">
        <v>12181</v>
      </c>
      <c r="QMX4" s="545" t="s">
        <v>12182</v>
      </c>
      <c r="QMY4" s="545" t="s">
        <v>12183</v>
      </c>
      <c r="QMZ4" s="545" t="s">
        <v>12184</v>
      </c>
      <c r="QNA4" s="545" t="s">
        <v>12185</v>
      </c>
      <c r="QNB4" s="545" t="s">
        <v>12186</v>
      </c>
      <c r="QNC4" s="545" t="s">
        <v>12187</v>
      </c>
      <c r="QND4" s="545" t="s">
        <v>12188</v>
      </c>
      <c r="QNE4" s="545" t="s">
        <v>12189</v>
      </c>
      <c r="QNF4" s="545" t="s">
        <v>12190</v>
      </c>
      <c r="QNG4" s="545" t="s">
        <v>12191</v>
      </c>
      <c r="QNH4" s="545" t="s">
        <v>12192</v>
      </c>
      <c r="QNI4" s="545" t="s">
        <v>12193</v>
      </c>
      <c r="QNJ4" s="545" t="s">
        <v>12194</v>
      </c>
      <c r="QNK4" s="545" t="s">
        <v>12195</v>
      </c>
      <c r="QNL4" s="545" t="s">
        <v>12196</v>
      </c>
      <c r="QNM4" s="545" t="s">
        <v>12197</v>
      </c>
      <c r="QNN4" s="545" t="s">
        <v>12198</v>
      </c>
      <c r="QNO4" s="545" t="s">
        <v>12199</v>
      </c>
      <c r="QNP4" s="545" t="s">
        <v>12200</v>
      </c>
      <c r="QNQ4" s="545" t="s">
        <v>12201</v>
      </c>
      <c r="QNR4" s="545" t="s">
        <v>12202</v>
      </c>
      <c r="QNS4" s="545" t="s">
        <v>12203</v>
      </c>
      <c r="QNT4" s="545" t="s">
        <v>12204</v>
      </c>
      <c r="QNU4" s="545" t="s">
        <v>12205</v>
      </c>
      <c r="QNV4" s="545" t="s">
        <v>12206</v>
      </c>
      <c r="QNW4" s="545" t="s">
        <v>12207</v>
      </c>
      <c r="QNX4" s="545" t="s">
        <v>12208</v>
      </c>
      <c r="QNY4" s="545" t="s">
        <v>12209</v>
      </c>
      <c r="QNZ4" s="545" t="s">
        <v>12210</v>
      </c>
      <c r="QOA4" s="545" t="s">
        <v>12211</v>
      </c>
      <c r="QOB4" s="545" t="s">
        <v>12212</v>
      </c>
      <c r="QOC4" s="545" t="s">
        <v>12213</v>
      </c>
      <c r="QOD4" s="545" t="s">
        <v>12214</v>
      </c>
      <c r="QOE4" s="545" t="s">
        <v>12215</v>
      </c>
      <c r="QOF4" s="545" t="s">
        <v>12216</v>
      </c>
      <c r="QOG4" s="545" t="s">
        <v>12217</v>
      </c>
      <c r="QOH4" s="545" t="s">
        <v>12218</v>
      </c>
      <c r="QOI4" s="545" t="s">
        <v>12219</v>
      </c>
      <c r="QOJ4" s="545" t="s">
        <v>12220</v>
      </c>
      <c r="QOK4" s="545" t="s">
        <v>12221</v>
      </c>
      <c r="QOL4" s="545" t="s">
        <v>12222</v>
      </c>
      <c r="QOM4" s="545" t="s">
        <v>12223</v>
      </c>
      <c r="QON4" s="545" t="s">
        <v>12224</v>
      </c>
      <c r="QOO4" s="545" t="s">
        <v>12225</v>
      </c>
      <c r="QOP4" s="545" t="s">
        <v>12226</v>
      </c>
      <c r="QOQ4" s="545" t="s">
        <v>12227</v>
      </c>
      <c r="QOR4" s="545" t="s">
        <v>12228</v>
      </c>
      <c r="QOS4" s="545" t="s">
        <v>12229</v>
      </c>
      <c r="QOT4" s="545" t="s">
        <v>12230</v>
      </c>
      <c r="QOU4" s="545" t="s">
        <v>12231</v>
      </c>
      <c r="QOV4" s="545" t="s">
        <v>12232</v>
      </c>
      <c r="QOW4" s="545" t="s">
        <v>12233</v>
      </c>
      <c r="QOX4" s="545" t="s">
        <v>12234</v>
      </c>
      <c r="QOY4" s="545" t="s">
        <v>12235</v>
      </c>
      <c r="QOZ4" s="545" t="s">
        <v>12236</v>
      </c>
      <c r="QPA4" s="545" t="s">
        <v>12237</v>
      </c>
      <c r="QPB4" s="545" t="s">
        <v>12238</v>
      </c>
      <c r="QPC4" s="545" t="s">
        <v>12239</v>
      </c>
      <c r="QPD4" s="545" t="s">
        <v>12240</v>
      </c>
      <c r="QPE4" s="545" t="s">
        <v>12241</v>
      </c>
      <c r="QPF4" s="545" t="s">
        <v>12242</v>
      </c>
      <c r="QPG4" s="545" t="s">
        <v>12243</v>
      </c>
      <c r="QPH4" s="545" t="s">
        <v>12244</v>
      </c>
      <c r="QPI4" s="545" t="s">
        <v>12245</v>
      </c>
      <c r="QPJ4" s="545" t="s">
        <v>12246</v>
      </c>
      <c r="QPK4" s="545" t="s">
        <v>12247</v>
      </c>
      <c r="QPL4" s="545" t="s">
        <v>12248</v>
      </c>
      <c r="QPM4" s="545" t="s">
        <v>12249</v>
      </c>
      <c r="QPN4" s="545" t="s">
        <v>12250</v>
      </c>
      <c r="QPO4" s="545" t="s">
        <v>12251</v>
      </c>
      <c r="QPP4" s="545" t="s">
        <v>12252</v>
      </c>
      <c r="QPQ4" s="545" t="s">
        <v>12253</v>
      </c>
      <c r="QPR4" s="545" t="s">
        <v>12254</v>
      </c>
      <c r="QPS4" s="545" t="s">
        <v>12255</v>
      </c>
      <c r="QPT4" s="545" t="s">
        <v>12256</v>
      </c>
      <c r="QPU4" s="545" t="s">
        <v>12257</v>
      </c>
      <c r="QPV4" s="545" t="s">
        <v>12258</v>
      </c>
      <c r="QPW4" s="545" t="s">
        <v>12259</v>
      </c>
      <c r="QPX4" s="545" t="s">
        <v>12260</v>
      </c>
      <c r="QPY4" s="545" t="s">
        <v>12261</v>
      </c>
      <c r="QPZ4" s="545" t="s">
        <v>12262</v>
      </c>
      <c r="QQA4" s="545" t="s">
        <v>12263</v>
      </c>
      <c r="QQB4" s="545" t="s">
        <v>12264</v>
      </c>
      <c r="QQC4" s="545" t="s">
        <v>12265</v>
      </c>
      <c r="QQD4" s="545" t="s">
        <v>12266</v>
      </c>
      <c r="QQE4" s="545" t="s">
        <v>12267</v>
      </c>
      <c r="QQF4" s="545" t="s">
        <v>12268</v>
      </c>
      <c r="QQG4" s="545" t="s">
        <v>12269</v>
      </c>
      <c r="QQH4" s="545" t="s">
        <v>12270</v>
      </c>
      <c r="QQI4" s="545" t="s">
        <v>12271</v>
      </c>
      <c r="QQJ4" s="545" t="s">
        <v>12272</v>
      </c>
      <c r="QQK4" s="545" t="s">
        <v>12273</v>
      </c>
      <c r="QQL4" s="545" t="s">
        <v>12274</v>
      </c>
      <c r="QQM4" s="545" t="s">
        <v>12275</v>
      </c>
      <c r="QQN4" s="545" t="s">
        <v>12276</v>
      </c>
      <c r="QQO4" s="545" t="s">
        <v>12277</v>
      </c>
      <c r="QQP4" s="545" t="s">
        <v>12278</v>
      </c>
      <c r="QQQ4" s="545" t="s">
        <v>12279</v>
      </c>
      <c r="QQR4" s="545" t="s">
        <v>12280</v>
      </c>
      <c r="QQS4" s="545" t="s">
        <v>12281</v>
      </c>
      <c r="QQT4" s="545" t="s">
        <v>12282</v>
      </c>
      <c r="QQU4" s="545" t="s">
        <v>12283</v>
      </c>
      <c r="QQV4" s="545" t="s">
        <v>12284</v>
      </c>
      <c r="QQW4" s="545" t="s">
        <v>12285</v>
      </c>
      <c r="QQX4" s="545" t="s">
        <v>12286</v>
      </c>
      <c r="QQY4" s="545" t="s">
        <v>12287</v>
      </c>
      <c r="QQZ4" s="545" t="s">
        <v>12288</v>
      </c>
      <c r="QRA4" s="545" t="s">
        <v>12289</v>
      </c>
      <c r="QRB4" s="545" t="s">
        <v>12290</v>
      </c>
      <c r="QRC4" s="545" t="s">
        <v>12291</v>
      </c>
      <c r="QRD4" s="545" t="s">
        <v>12292</v>
      </c>
      <c r="QRE4" s="545" t="s">
        <v>12293</v>
      </c>
      <c r="QRF4" s="545" t="s">
        <v>12294</v>
      </c>
      <c r="QRG4" s="545" t="s">
        <v>12295</v>
      </c>
      <c r="QRH4" s="545" t="s">
        <v>12296</v>
      </c>
      <c r="QRI4" s="545" t="s">
        <v>12297</v>
      </c>
      <c r="QRJ4" s="545" t="s">
        <v>12298</v>
      </c>
      <c r="QRK4" s="545" t="s">
        <v>12299</v>
      </c>
      <c r="QRL4" s="545" t="s">
        <v>12300</v>
      </c>
      <c r="QRM4" s="545" t="s">
        <v>12301</v>
      </c>
      <c r="QRN4" s="545" t="s">
        <v>12302</v>
      </c>
      <c r="QRO4" s="545" t="s">
        <v>12303</v>
      </c>
      <c r="QRP4" s="545" t="s">
        <v>12304</v>
      </c>
      <c r="QRQ4" s="545" t="s">
        <v>12305</v>
      </c>
      <c r="QRR4" s="545" t="s">
        <v>12306</v>
      </c>
      <c r="QRS4" s="545" t="s">
        <v>12307</v>
      </c>
      <c r="QRT4" s="545" t="s">
        <v>12308</v>
      </c>
      <c r="QRU4" s="545" t="s">
        <v>12309</v>
      </c>
      <c r="QRV4" s="545" t="s">
        <v>12310</v>
      </c>
      <c r="QRW4" s="545" t="s">
        <v>12311</v>
      </c>
      <c r="QRX4" s="545" t="s">
        <v>12312</v>
      </c>
      <c r="QRY4" s="545" t="s">
        <v>12313</v>
      </c>
      <c r="QRZ4" s="545" t="s">
        <v>12314</v>
      </c>
      <c r="QSA4" s="545" t="s">
        <v>12315</v>
      </c>
      <c r="QSB4" s="545" t="s">
        <v>12316</v>
      </c>
      <c r="QSC4" s="545" t="s">
        <v>12317</v>
      </c>
      <c r="QSD4" s="545" t="s">
        <v>12318</v>
      </c>
      <c r="QSE4" s="545" t="s">
        <v>12319</v>
      </c>
      <c r="QSF4" s="545" t="s">
        <v>12320</v>
      </c>
      <c r="QSG4" s="545" t="s">
        <v>12321</v>
      </c>
      <c r="QSH4" s="545" t="s">
        <v>12322</v>
      </c>
      <c r="QSI4" s="545" t="s">
        <v>12323</v>
      </c>
      <c r="QSJ4" s="545" t="s">
        <v>12324</v>
      </c>
      <c r="QSK4" s="545" t="s">
        <v>12325</v>
      </c>
      <c r="QSL4" s="545" t="s">
        <v>12326</v>
      </c>
      <c r="QSM4" s="545" t="s">
        <v>12327</v>
      </c>
      <c r="QSN4" s="545" t="s">
        <v>12328</v>
      </c>
      <c r="QSO4" s="545" t="s">
        <v>12329</v>
      </c>
      <c r="QSP4" s="545" t="s">
        <v>12330</v>
      </c>
      <c r="QSQ4" s="545" t="s">
        <v>12331</v>
      </c>
      <c r="QSR4" s="545" t="s">
        <v>12332</v>
      </c>
      <c r="QSS4" s="545" t="s">
        <v>12333</v>
      </c>
      <c r="QST4" s="545" t="s">
        <v>12334</v>
      </c>
      <c r="QSU4" s="545" t="s">
        <v>12335</v>
      </c>
      <c r="QSV4" s="545" t="s">
        <v>12336</v>
      </c>
      <c r="QSW4" s="545" t="s">
        <v>12337</v>
      </c>
      <c r="QSX4" s="545" t="s">
        <v>12338</v>
      </c>
      <c r="QSY4" s="545" t="s">
        <v>12339</v>
      </c>
      <c r="QSZ4" s="545" t="s">
        <v>12340</v>
      </c>
      <c r="QTA4" s="545" t="s">
        <v>12341</v>
      </c>
      <c r="QTB4" s="545" t="s">
        <v>12342</v>
      </c>
      <c r="QTC4" s="545" t="s">
        <v>12343</v>
      </c>
      <c r="QTD4" s="545" t="s">
        <v>12344</v>
      </c>
      <c r="QTE4" s="545" t="s">
        <v>12345</v>
      </c>
      <c r="QTF4" s="545" t="s">
        <v>12346</v>
      </c>
      <c r="QTG4" s="545" t="s">
        <v>12347</v>
      </c>
      <c r="QTH4" s="545" t="s">
        <v>12348</v>
      </c>
      <c r="QTI4" s="545" t="s">
        <v>12349</v>
      </c>
      <c r="QTJ4" s="545" t="s">
        <v>12350</v>
      </c>
      <c r="QTK4" s="545" t="s">
        <v>12351</v>
      </c>
      <c r="QTL4" s="545" t="s">
        <v>12352</v>
      </c>
      <c r="QTM4" s="545" t="s">
        <v>12353</v>
      </c>
      <c r="QTN4" s="545" t="s">
        <v>12354</v>
      </c>
      <c r="QTO4" s="545" t="s">
        <v>12355</v>
      </c>
      <c r="QTP4" s="545" t="s">
        <v>12356</v>
      </c>
      <c r="QTQ4" s="545" t="s">
        <v>12357</v>
      </c>
      <c r="QTR4" s="545" t="s">
        <v>12358</v>
      </c>
      <c r="QTS4" s="545" t="s">
        <v>12359</v>
      </c>
      <c r="QTT4" s="545" t="s">
        <v>12360</v>
      </c>
      <c r="QTU4" s="545" t="s">
        <v>16761</v>
      </c>
      <c r="QTV4" s="545" t="s">
        <v>12361</v>
      </c>
      <c r="QTW4" s="545" t="s">
        <v>12362</v>
      </c>
      <c r="QTX4" s="545" t="s">
        <v>12363</v>
      </c>
      <c r="QTY4" s="545" t="s">
        <v>12364</v>
      </c>
      <c r="QTZ4" s="545" t="s">
        <v>12365</v>
      </c>
      <c r="QUA4" s="545" t="s">
        <v>12366</v>
      </c>
      <c r="QUB4" s="545" t="s">
        <v>12367</v>
      </c>
      <c r="QUC4" s="545" t="s">
        <v>12368</v>
      </c>
      <c r="QUD4" s="545" t="s">
        <v>12369</v>
      </c>
      <c r="QUE4" s="545" t="s">
        <v>12370</v>
      </c>
      <c r="QUF4" s="545" t="s">
        <v>12371</v>
      </c>
      <c r="QUG4" s="545" t="s">
        <v>12372</v>
      </c>
      <c r="QUH4" s="545" t="s">
        <v>12373</v>
      </c>
      <c r="QUI4" s="545" t="s">
        <v>12374</v>
      </c>
      <c r="QUJ4" s="545" t="s">
        <v>12375</v>
      </c>
      <c r="QUK4" s="545" t="s">
        <v>12376</v>
      </c>
      <c r="QUL4" s="545" t="s">
        <v>12377</v>
      </c>
      <c r="QUM4" s="545" t="s">
        <v>12378</v>
      </c>
      <c r="QUN4" s="545" t="s">
        <v>12379</v>
      </c>
      <c r="QUO4" s="545" t="s">
        <v>12380</v>
      </c>
      <c r="QUP4" s="545" t="s">
        <v>12381</v>
      </c>
      <c r="QUQ4" s="545" t="s">
        <v>12382</v>
      </c>
      <c r="QUR4" s="545" t="s">
        <v>12383</v>
      </c>
      <c r="QUS4" s="545" t="s">
        <v>12384</v>
      </c>
      <c r="QUT4" s="545" t="s">
        <v>12385</v>
      </c>
      <c r="QUU4" s="545" t="s">
        <v>12386</v>
      </c>
      <c r="QUV4" s="545" t="s">
        <v>12387</v>
      </c>
      <c r="QUW4" s="545" t="s">
        <v>12388</v>
      </c>
      <c r="QUX4" s="545" t="s">
        <v>12389</v>
      </c>
      <c r="QUY4" s="545" t="s">
        <v>12390</v>
      </c>
      <c r="QUZ4" s="545" t="s">
        <v>12391</v>
      </c>
      <c r="QVA4" s="545" t="s">
        <v>12392</v>
      </c>
      <c r="QVB4" s="545" t="s">
        <v>12393</v>
      </c>
      <c r="QVC4" s="545" t="s">
        <v>12394</v>
      </c>
      <c r="QVD4" s="545" t="s">
        <v>12395</v>
      </c>
      <c r="QVE4" s="545" t="s">
        <v>12396</v>
      </c>
      <c r="QVF4" s="545" t="s">
        <v>12397</v>
      </c>
      <c r="QVG4" s="545" t="s">
        <v>12398</v>
      </c>
      <c r="QVH4" s="545" t="s">
        <v>12399</v>
      </c>
      <c r="QVI4" s="545" t="s">
        <v>12400</v>
      </c>
      <c r="QVJ4" s="545" t="s">
        <v>12401</v>
      </c>
      <c r="QVK4" s="545" t="s">
        <v>12402</v>
      </c>
      <c r="QVL4" s="545" t="s">
        <v>12403</v>
      </c>
      <c r="QVM4" s="545" t="s">
        <v>12404</v>
      </c>
      <c r="QVN4" s="545" t="s">
        <v>12405</v>
      </c>
      <c r="QVO4" s="545" t="s">
        <v>12406</v>
      </c>
      <c r="QVP4" s="545" t="s">
        <v>12407</v>
      </c>
      <c r="QVQ4" s="545" t="s">
        <v>12408</v>
      </c>
      <c r="QVR4" s="545" t="s">
        <v>12409</v>
      </c>
      <c r="QVS4" s="545" t="s">
        <v>12410</v>
      </c>
      <c r="QVT4" s="545" t="s">
        <v>12411</v>
      </c>
      <c r="QVU4" s="545" t="s">
        <v>12412</v>
      </c>
      <c r="QVV4" s="545" t="s">
        <v>12413</v>
      </c>
      <c r="QVW4" s="545" t="s">
        <v>12414</v>
      </c>
      <c r="QVX4" s="545" t="s">
        <v>12415</v>
      </c>
      <c r="QVY4" s="545" t="s">
        <v>12416</v>
      </c>
      <c r="QVZ4" s="545" t="s">
        <v>12417</v>
      </c>
      <c r="QWA4" s="545" t="s">
        <v>12418</v>
      </c>
      <c r="QWB4" s="545" t="s">
        <v>12419</v>
      </c>
      <c r="QWC4" s="545" t="s">
        <v>12420</v>
      </c>
      <c r="QWD4" s="545" t="s">
        <v>12421</v>
      </c>
      <c r="QWE4" s="545" t="s">
        <v>12422</v>
      </c>
      <c r="QWF4" s="545" t="s">
        <v>12423</v>
      </c>
      <c r="QWG4" s="545" t="s">
        <v>12424</v>
      </c>
      <c r="QWH4" s="545" t="s">
        <v>12425</v>
      </c>
      <c r="QWI4" s="545" t="s">
        <v>12426</v>
      </c>
      <c r="QWJ4" s="545" t="s">
        <v>12427</v>
      </c>
      <c r="QWK4" s="545" t="s">
        <v>12428</v>
      </c>
      <c r="QWL4" s="545" t="s">
        <v>12429</v>
      </c>
      <c r="QWM4" s="545" t="s">
        <v>12430</v>
      </c>
      <c r="QWN4" s="545" t="s">
        <v>12431</v>
      </c>
      <c r="QWO4" s="545" t="s">
        <v>12432</v>
      </c>
      <c r="QWP4" s="545" t="s">
        <v>12433</v>
      </c>
      <c r="QWQ4" s="545" t="s">
        <v>12434</v>
      </c>
      <c r="QWR4" s="545" t="s">
        <v>12435</v>
      </c>
      <c r="QWS4" s="545" t="s">
        <v>12436</v>
      </c>
      <c r="QWT4" s="545" t="s">
        <v>12437</v>
      </c>
      <c r="QWU4" s="545" t="s">
        <v>12438</v>
      </c>
      <c r="QWV4" s="545" t="s">
        <v>12439</v>
      </c>
      <c r="QWW4" s="545" t="s">
        <v>12440</v>
      </c>
      <c r="QWX4" s="545" t="s">
        <v>12441</v>
      </c>
      <c r="QWY4" s="545" t="s">
        <v>12442</v>
      </c>
      <c r="QWZ4" s="545" t="s">
        <v>12443</v>
      </c>
      <c r="QXA4" s="545" t="s">
        <v>12444</v>
      </c>
      <c r="QXB4" s="545" t="s">
        <v>12445</v>
      </c>
      <c r="QXC4" s="545" t="s">
        <v>12446</v>
      </c>
      <c r="QXD4" s="545" t="s">
        <v>12447</v>
      </c>
      <c r="QXE4" s="545" t="s">
        <v>12448</v>
      </c>
      <c r="QXF4" s="545" t="s">
        <v>12449</v>
      </c>
      <c r="QXG4" s="545" t="s">
        <v>12450</v>
      </c>
      <c r="QXH4" s="545" t="s">
        <v>12451</v>
      </c>
      <c r="QXI4" s="545" t="s">
        <v>12452</v>
      </c>
      <c r="QXJ4" s="545" t="s">
        <v>12453</v>
      </c>
      <c r="QXK4" s="545" t="s">
        <v>12454</v>
      </c>
      <c r="QXL4" s="545" t="s">
        <v>12455</v>
      </c>
      <c r="QXM4" s="545" t="s">
        <v>12456</v>
      </c>
      <c r="QXN4" s="545" t="s">
        <v>12457</v>
      </c>
      <c r="QXO4" s="545" t="s">
        <v>12458</v>
      </c>
      <c r="QXP4" s="545" t="s">
        <v>12459</v>
      </c>
      <c r="QXQ4" s="545" t="s">
        <v>12460</v>
      </c>
      <c r="QXR4" s="545" t="s">
        <v>12461</v>
      </c>
      <c r="QXS4" s="545" t="s">
        <v>12462</v>
      </c>
      <c r="QXT4" s="545" t="s">
        <v>12463</v>
      </c>
      <c r="QXU4" s="545" t="s">
        <v>12464</v>
      </c>
      <c r="QXV4" s="545" t="s">
        <v>12465</v>
      </c>
      <c r="QXW4" s="545" t="s">
        <v>12466</v>
      </c>
      <c r="QXX4" s="545" t="s">
        <v>12467</v>
      </c>
      <c r="QXY4" s="545" t="s">
        <v>12468</v>
      </c>
      <c r="QXZ4" s="545" t="s">
        <v>12469</v>
      </c>
      <c r="QYA4" s="545" t="s">
        <v>12470</v>
      </c>
      <c r="QYB4" s="545" t="s">
        <v>12471</v>
      </c>
      <c r="QYC4" s="545" t="s">
        <v>12472</v>
      </c>
      <c r="QYD4" s="545" t="s">
        <v>12473</v>
      </c>
      <c r="QYE4" s="545" t="s">
        <v>12474</v>
      </c>
      <c r="QYF4" s="545" t="s">
        <v>12475</v>
      </c>
      <c r="QYG4" s="545" t="s">
        <v>12476</v>
      </c>
      <c r="QYH4" s="545" t="s">
        <v>12477</v>
      </c>
      <c r="QYI4" s="545" t="s">
        <v>12478</v>
      </c>
      <c r="QYJ4" s="545" t="s">
        <v>12479</v>
      </c>
      <c r="QYK4" s="545" t="s">
        <v>12480</v>
      </c>
      <c r="QYL4" s="545" t="s">
        <v>12481</v>
      </c>
      <c r="QYM4" s="545" t="s">
        <v>12482</v>
      </c>
      <c r="QYN4" s="545" t="s">
        <v>12483</v>
      </c>
      <c r="QYO4" s="545" t="s">
        <v>12484</v>
      </c>
      <c r="QYP4" s="545" t="s">
        <v>12485</v>
      </c>
      <c r="QYQ4" s="545" t="s">
        <v>12486</v>
      </c>
      <c r="QYR4" s="545" t="s">
        <v>12487</v>
      </c>
      <c r="QYS4" s="545" t="s">
        <v>12488</v>
      </c>
      <c r="QYT4" s="545" t="s">
        <v>12489</v>
      </c>
      <c r="QYU4" s="545" t="s">
        <v>12490</v>
      </c>
      <c r="QYV4" s="545" t="s">
        <v>12491</v>
      </c>
      <c r="QYW4" s="545" t="s">
        <v>12492</v>
      </c>
      <c r="QYX4" s="545" t="s">
        <v>12493</v>
      </c>
      <c r="QYY4" s="545" t="s">
        <v>12494</v>
      </c>
      <c r="QYZ4" s="545" t="s">
        <v>12495</v>
      </c>
      <c r="QZA4" s="545" t="s">
        <v>12496</v>
      </c>
      <c r="QZB4" s="545" t="s">
        <v>12497</v>
      </c>
      <c r="QZC4" s="545" t="s">
        <v>12498</v>
      </c>
      <c r="QZD4" s="545" t="s">
        <v>12499</v>
      </c>
      <c r="QZE4" s="545" t="s">
        <v>12500</v>
      </c>
      <c r="QZF4" s="545" t="s">
        <v>12501</v>
      </c>
      <c r="QZG4" s="545" t="s">
        <v>12502</v>
      </c>
      <c r="QZH4" s="545" t="s">
        <v>12503</v>
      </c>
      <c r="QZI4" s="545" t="s">
        <v>12504</v>
      </c>
      <c r="QZJ4" s="545" t="s">
        <v>12505</v>
      </c>
      <c r="QZK4" s="545" t="s">
        <v>12506</v>
      </c>
      <c r="QZL4" s="545" t="s">
        <v>12507</v>
      </c>
      <c r="QZM4" s="545" t="s">
        <v>12508</v>
      </c>
      <c r="QZN4" s="545" t="s">
        <v>12509</v>
      </c>
      <c r="QZO4" s="545" t="s">
        <v>12510</v>
      </c>
      <c r="QZP4" s="545" t="s">
        <v>12511</v>
      </c>
      <c r="QZQ4" s="545" t="s">
        <v>12512</v>
      </c>
      <c r="QZR4" s="545" t="s">
        <v>12513</v>
      </c>
      <c r="QZS4" s="545" t="s">
        <v>12514</v>
      </c>
      <c r="QZT4" s="545" t="s">
        <v>12515</v>
      </c>
      <c r="QZU4" s="545" t="s">
        <v>12516</v>
      </c>
      <c r="QZV4" s="545" t="s">
        <v>12517</v>
      </c>
      <c r="QZW4" s="545" t="s">
        <v>12518</v>
      </c>
      <c r="QZX4" s="545" t="s">
        <v>12519</v>
      </c>
      <c r="QZY4" s="545" t="s">
        <v>12520</v>
      </c>
      <c r="QZZ4" s="545" t="s">
        <v>12521</v>
      </c>
      <c r="RAA4" s="545" t="s">
        <v>12522</v>
      </c>
      <c r="RAB4" s="545" t="s">
        <v>12523</v>
      </c>
      <c r="RAC4" s="545" t="s">
        <v>12524</v>
      </c>
      <c r="RAD4" s="545" t="s">
        <v>12525</v>
      </c>
      <c r="RAE4" s="545" t="s">
        <v>12526</v>
      </c>
      <c r="RAF4" s="545" t="s">
        <v>12527</v>
      </c>
      <c r="RAG4" s="545" t="s">
        <v>12528</v>
      </c>
      <c r="RAH4" s="545" t="s">
        <v>12529</v>
      </c>
      <c r="RAI4" s="545" t="s">
        <v>12530</v>
      </c>
      <c r="RAJ4" s="545" t="s">
        <v>12531</v>
      </c>
      <c r="RAK4" s="545" t="s">
        <v>12532</v>
      </c>
      <c r="RAL4" s="545" t="s">
        <v>12533</v>
      </c>
      <c r="RAM4" s="545" t="s">
        <v>12534</v>
      </c>
      <c r="RAN4" s="545" t="s">
        <v>12535</v>
      </c>
      <c r="RAO4" s="545" t="s">
        <v>12536</v>
      </c>
      <c r="RAP4" s="545" t="s">
        <v>12537</v>
      </c>
      <c r="RAQ4" s="545" t="s">
        <v>12538</v>
      </c>
      <c r="RAR4" s="545" t="s">
        <v>12539</v>
      </c>
      <c r="RAS4" s="545" t="s">
        <v>12540</v>
      </c>
      <c r="RAT4" s="545" t="s">
        <v>12541</v>
      </c>
      <c r="RAU4" s="545" t="s">
        <v>12542</v>
      </c>
      <c r="RAV4" s="545" t="s">
        <v>12543</v>
      </c>
      <c r="RAW4" s="545" t="s">
        <v>12544</v>
      </c>
      <c r="RAX4" s="545" t="s">
        <v>12545</v>
      </c>
      <c r="RAY4" s="545" t="s">
        <v>12546</v>
      </c>
      <c r="RAZ4" s="545" t="s">
        <v>12547</v>
      </c>
      <c r="RBA4" s="545" t="s">
        <v>12548</v>
      </c>
      <c r="RBB4" s="545" t="s">
        <v>12549</v>
      </c>
      <c r="RBC4" s="545" t="s">
        <v>12550</v>
      </c>
      <c r="RBD4" s="545" t="s">
        <v>12551</v>
      </c>
      <c r="RBE4" s="545" t="s">
        <v>12552</v>
      </c>
      <c r="RBF4" s="545" t="s">
        <v>12553</v>
      </c>
      <c r="RBG4" s="545" t="s">
        <v>12554</v>
      </c>
      <c r="RBH4" s="545" t="s">
        <v>12555</v>
      </c>
      <c r="RBI4" s="545" t="s">
        <v>12556</v>
      </c>
      <c r="RBJ4" s="545" t="s">
        <v>12557</v>
      </c>
      <c r="RBK4" s="545" t="s">
        <v>12558</v>
      </c>
      <c r="RBL4" s="545" t="s">
        <v>12559</v>
      </c>
      <c r="RBM4" s="545" t="s">
        <v>12560</v>
      </c>
      <c r="RBN4" s="545" t="s">
        <v>12561</v>
      </c>
      <c r="RBO4" s="545" t="s">
        <v>12562</v>
      </c>
      <c r="RBP4" s="545" t="s">
        <v>12563</v>
      </c>
      <c r="RBQ4" s="545" t="s">
        <v>12564</v>
      </c>
      <c r="RBR4" s="545" t="s">
        <v>12565</v>
      </c>
      <c r="RBS4" s="545" t="s">
        <v>12566</v>
      </c>
      <c r="RBT4" s="545" t="s">
        <v>12567</v>
      </c>
      <c r="RBU4" s="545" t="s">
        <v>12568</v>
      </c>
      <c r="RBV4" s="545" t="s">
        <v>12569</v>
      </c>
      <c r="RBW4" s="545" t="s">
        <v>12570</v>
      </c>
      <c r="RBX4" s="545" t="s">
        <v>12571</v>
      </c>
      <c r="RBY4" s="545" t="s">
        <v>12572</v>
      </c>
      <c r="RBZ4" s="545" t="s">
        <v>12573</v>
      </c>
      <c r="RCA4" s="545" t="s">
        <v>12574</v>
      </c>
      <c r="RCB4" s="545" t="s">
        <v>12575</v>
      </c>
      <c r="RCC4" s="545" t="s">
        <v>12576</v>
      </c>
      <c r="RCD4" s="545" t="s">
        <v>12577</v>
      </c>
      <c r="RCE4" s="545" t="s">
        <v>12578</v>
      </c>
      <c r="RCF4" s="545" t="s">
        <v>12579</v>
      </c>
      <c r="RCG4" s="545" t="s">
        <v>12580</v>
      </c>
      <c r="RCH4" s="545" t="s">
        <v>12581</v>
      </c>
      <c r="RCI4" s="545" t="s">
        <v>12582</v>
      </c>
      <c r="RCJ4" s="545" t="s">
        <v>12583</v>
      </c>
      <c r="RCK4" s="545" t="s">
        <v>12584</v>
      </c>
      <c r="RCL4" s="545" t="s">
        <v>12585</v>
      </c>
      <c r="RCM4" s="545" t="s">
        <v>12586</v>
      </c>
      <c r="RCN4" s="545" t="s">
        <v>12587</v>
      </c>
      <c r="RCO4" s="545" t="s">
        <v>12588</v>
      </c>
      <c r="RCP4" s="545" t="s">
        <v>12589</v>
      </c>
      <c r="RCQ4" s="545" t="s">
        <v>12590</v>
      </c>
      <c r="RCR4" s="545" t="s">
        <v>12591</v>
      </c>
      <c r="RCS4" s="545" t="s">
        <v>12592</v>
      </c>
      <c r="RCT4" s="545" t="s">
        <v>12593</v>
      </c>
      <c r="RCU4" s="545" t="s">
        <v>12594</v>
      </c>
      <c r="RCV4" s="545" t="s">
        <v>12595</v>
      </c>
      <c r="RCW4" s="545" t="s">
        <v>12596</v>
      </c>
      <c r="RCX4" s="545" t="s">
        <v>12597</v>
      </c>
      <c r="RCY4" s="545" t="s">
        <v>12598</v>
      </c>
      <c r="RCZ4" s="545" t="s">
        <v>12599</v>
      </c>
      <c r="RDA4" s="545" t="s">
        <v>12600</v>
      </c>
      <c r="RDB4" s="545" t="s">
        <v>12601</v>
      </c>
      <c r="RDC4" s="545" t="s">
        <v>12602</v>
      </c>
      <c r="RDD4" s="545" t="s">
        <v>12603</v>
      </c>
      <c r="RDE4" s="545" t="s">
        <v>12604</v>
      </c>
      <c r="RDF4" s="545" t="s">
        <v>12605</v>
      </c>
      <c r="RDG4" s="545" t="s">
        <v>12606</v>
      </c>
      <c r="RDH4" s="545" t="s">
        <v>12607</v>
      </c>
      <c r="RDI4" s="545" t="s">
        <v>12608</v>
      </c>
      <c r="RDJ4" s="545" t="s">
        <v>12609</v>
      </c>
      <c r="RDK4" s="545" t="s">
        <v>12610</v>
      </c>
      <c r="RDL4" s="545" t="s">
        <v>12611</v>
      </c>
      <c r="RDM4" s="545" t="s">
        <v>12612</v>
      </c>
      <c r="RDN4" s="545" t="s">
        <v>12613</v>
      </c>
      <c r="RDO4" s="545" t="s">
        <v>12614</v>
      </c>
      <c r="RDP4" s="545" t="s">
        <v>12615</v>
      </c>
      <c r="RDQ4" s="545" t="s">
        <v>12616</v>
      </c>
      <c r="RDR4" s="545" t="s">
        <v>12617</v>
      </c>
      <c r="RDS4" s="545" t="s">
        <v>12618</v>
      </c>
      <c r="RDT4" s="545" t="s">
        <v>12619</v>
      </c>
      <c r="RDU4" s="545" t="s">
        <v>12620</v>
      </c>
      <c r="RDV4" s="545" t="s">
        <v>12621</v>
      </c>
      <c r="RDW4" s="545" t="s">
        <v>12622</v>
      </c>
      <c r="RDX4" s="545" t="s">
        <v>12623</v>
      </c>
      <c r="RDY4" s="545" t="s">
        <v>12624</v>
      </c>
      <c r="RDZ4" s="545" t="s">
        <v>12625</v>
      </c>
      <c r="REA4" s="545" t="s">
        <v>12626</v>
      </c>
      <c r="REB4" s="545" t="s">
        <v>12627</v>
      </c>
      <c r="REC4" s="545" t="s">
        <v>12628</v>
      </c>
      <c r="RED4" s="545" t="s">
        <v>12629</v>
      </c>
      <c r="REE4" s="545" t="s">
        <v>12630</v>
      </c>
      <c r="REF4" s="545" t="s">
        <v>12631</v>
      </c>
      <c r="REG4" s="545" t="s">
        <v>12632</v>
      </c>
      <c r="REH4" s="545" t="s">
        <v>12633</v>
      </c>
      <c r="REI4" s="545" t="s">
        <v>12634</v>
      </c>
      <c r="REJ4" s="545" t="s">
        <v>12635</v>
      </c>
      <c r="REK4" s="545" t="s">
        <v>12636</v>
      </c>
      <c r="REL4" s="545" t="s">
        <v>12637</v>
      </c>
      <c r="REM4" s="545" t="s">
        <v>12638</v>
      </c>
      <c r="REN4" s="545" t="s">
        <v>12639</v>
      </c>
      <c r="REO4" s="545" t="s">
        <v>12640</v>
      </c>
      <c r="REP4" s="545" t="s">
        <v>12641</v>
      </c>
      <c r="REQ4" s="545" t="s">
        <v>12642</v>
      </c>
      <c r="RER4" s="545" t="s">
        <v>12643</v>
      </c>
      <c r="RES4" s="545" t="s">
        <v>12644</v>
      </c>
      <c r="RET4" s="545" t="s">
        <v>12645</v>
      </c>
      <c r="REU4" s="545" t="s">
        <v>12646</v>
      </c>
      <c r="REV4" s="545" t="s">
        <v>12647</v>
      </c>
      <c r="REW4" s="545" t="s">
        <v>12648</v>
      </c>
      <c r="REX4" s="545" t="s">
        <v>12649</v>
      </c>
      <c r="REY4" s="545" t="s">
        <v>12650</v>
      </c>
      <c r="REZ4" s="545" t="s">
        <v>12651</v>
      </c>
      <c r="RFA4" s="545" t="s">
        <v>12652</v>
      </c>
      <c r="RFB4" s="545" t="s">
        <v>12653</v>
      </c>
      <c r="RFC4" s="545" t="s">
        <v>12654</v>
      </c>
      <c r="RFD4" s="545" t="s">
        <v>12655</v>
      </c>
      <c r="RFE4" s="545" t="s">
        <v>12656</v>
      </c>
      <c r="RFF4" s="545" t="s">
        <v>12657</v>
      </c>
      <c r="RFG4" s="545" t="s">
        <v>12658</v>
      </c>
      <c r="RFH4" s="545" t="s">
        <v>12659</v>
      </c>
      <c r="RFI4" s="545" t="s">
        <v>12660</v>
      </c>
      <c r="RFJ4" s="545" t="s">
        <v>12661</v>
      </c>
      <c r="RFK4" s="545" t="s">
        <v>12662</v>
      </c>
      <c r="RFL4" s="545" t="s">
        <v>12663</v>
      </c>
      <c r="RFM4" s="545" t="s">
        <v>12664</v>
      </c>
      <c r="RFN4" s="545" t="s">
        <v>12665</v>
      </c>
      <c r="RFO4" s="545" t="s">
        <v>12666</v>
      </c>
      <c r="RFP4" s="545" t="s">
        <v>12667</v>
      </c>
      <c r="RFQ4" s="545" t="s">
        <v>12668</v>
      </c>
      <c r="RFR4" s="545" t="s">
        <v>12669</v>
      </c>
      <c r="RFS4" s="545" t="s">
        <v>12670</v>
      </c>
      <c r="RFT4" s="545" t="s">
        <v>12671</v>
      </c>
      <c r="RFU4" s="545" t="s">
        <v>12672</v>
      </c>
      <c r="RFV4" s="545" t="s">
        <v>12673</v>
      </c>
      <c r="RFW4" s="545" t="s">
        <v>12674</v>
      </c>
      <c r="RFX4" s="545" t="s">
        <v>12675</v>
      </c>
      <c r="RFY4" s="545" t="s">
        <v>12676</v>
      </c>
      <c r="RFZ4" s="545" t="s">
        <v>12677</v>
      </c>
      <c r="RGA4" s="545" t="s">
        <v>12678</v>
      </c>
      <c r="RGB4" s="545" t="s">
        <v>12679</v>
      </c>
      <c r="RGC4" s="545" t="s">
        <v>12680</v>
      </c>
      <c r="RGD4" s="545" t="s">
        <v>12681</v>
      </c>
      <c r="RGE4" s="545" t="s">
        <v>12682</v>
      </c>
      <c r="RGF4" s="545" t="s">
        <v>12683</v>
      </c>
      <c r="RGG4" s="545" t="s">
        <v>12684</v>
      </c>
      <c r="RGH4" s="545" t="s">
        <v>12685</v>
      </c>
      <c r="RGI4" s="545" t="s">
        <v>12686</v>
      </c>
      <c r="RGJ4" s="545" t="s">
        <v>12687</v>
      </c>
      <c r="RGK4" s="545" t="s">
        <v>12688</v>
      </c>
      <c r="RGL4" s="545" t="s">
        <v>12689</v>
      </c>
      <c r="RGM4" s="545" t="s">
        <v>12690</v>
      </c>
      <c r="RGN4" s="545" t="s">
        <v>12691</v>
      </c>
      <c r="RGO4" s="545" t="s">
        <v>12692</v>
      </c>
      <c r="RGP4" s="545" t="s">
        <v>12693</v>
      </c>
      <c r="RGQ4" s="545" t="s">
        <v>12694</v>
      </c>
      <c r="RGR4" s="545" t="s">
        <v>12695</v>
      </c>
      <c r="RGS4" s="545" t="s">
        <v>12696</v>
      </c>
      <c r="RGT4" s="545" t="s">
        <v>12697</v>
      </c>
      <c r="RGU4" s="545" t="s">
        <v>12698</v>
      </c>
      <c r="RGV4" s="545" t="s">
        <v>12699</v>
      </c>
      <c r="RGW4" s="545" t="s">
        <v>12700</v>
      </c>
      <c r="RGX4" s="545" t="s">
        <v>12701</v>
      </c>
      <c r="RGY4" s="545" t="s">
        <v>12702</v>
      </c>
      <c r="RGZ4" s="545" t="s">
        <v>12703</v>
      </c>
      <c r="RHA4" s="545" t="s">
        <v>12704</v>
      </c>
      <c r="RHB4" s="545" t="s">
        <v>12705</v>
      </c>
      <c r="RHC4" s="545" t="s">
        <v>12706</v>
      </c>
      <c r="RHD4" s="545" t="s">
        <v>12707</v>
      </c>
      <c r="RHE4" s="545" t="s">
        <v>12708</v>
      </c>
      <c r="RHF4" s="545" t="s">
        <v>12709</v>
      </c>
      <c r="RHG4" s="545" t="s">
        <v>12710</v>
      </c>
      <c r="RHH4" s="545" t="s">
        <v>12711</v>
      </c>
      <c r="RHI4" s="545" t="s">
        <v>12712</v>
      </c>
      <c r="RHJ4" s="545" t="s">
        <v>12713</v>
      </c>
      <c r="RHK4" s="545" t="s">
        <v>12714</v>
      </c>
      <c r="RHL4" s="545" t="s">
        <v>12715</v>
      </c>
      <c r="RHM4" s="545" t="s">
        <v>12716</v>
      </c>
      <c r="RHN4" s="545" t="s">
        <v>12717</v>
      </c>
      <c r="RHO4" s="545" t="s">
        <v>12718</v>
      </c>
      <c r="RHP4" s="545" t="s">
        <v>12719</v>
      </c>
      <c r="RHQ4" s="545" t="s">
        <v>12720</v>
      </c>
      <c r="RHR4" s="545" t="s">
        <v>12721</v>
      </c>
      <c r="RHS4" s="545" t="s">
        <v>12722</v>
      </c>
      <c r="RHT4" s="545" t="s">
        <v>12723</v>
      </c>
      <c r="RHU4" s="545" t="s">
        <v>12724</v>
      </c>
      <c r="RHV4" s="545" t="s">
        <v>12725</v>
      </c>
      <c r="RHW4" s="545" t="s">
        <v>12726</v>
      </c>
      <c r="RHX4" s="545" t="s">
        <v>12727</v>
      </c>
      <c r="RHY4" s="545" t="s">
        <v>12728</v>
      </c>
      <c r="RHZ4" s="545" t="s">
        <v>12729</v>
      </c>
      <c r="RIA4" s="545" t="s">
        <v>12730</v>
      </c>
      <c r="RIB4" s="545" t="s">
        <v>12731</v>
      </c>
      <c r="RIC4" s="545" t="s">
        <v>12732</v>
      </c>
      <c r="RID4" s="545" t="s">
        <v>12733</v>
      </c>
      <c r="RIE4" s="545" t="s">
        <v>12734</v>
      </c>
      <c r="RIF4" s="545" t="s">
        <v>12735</v>
      </c>
      <c r="RIG4" s="545" t="s">
        <v>12736</v>
      </c>
      <c r="RIH4" s="545" t="s">
        <v>12737</v>
      </c>
      <c r="RII4" s="545" t="s">
        <v>12738</v>
      </c>
      <c r="RIJ4" s="545" t="s">
        <v>12739</v>
      </c>
      <c r="RIK4" s="545" t="s">
        <v>12740</v>
      </c>
      <c r="RIL4" s="545" t="s">
        <v>12741</v>
      </c>
      <c r="RIM4" s="545" t="s">
        <v>12742</v>
      </c>
      <c r="RIN4" s="545" t="s">
        <v>12743</v>
      </c>
      <c r="RIO4" s="545" t="s">
        <v>12744</v>
      </c>
      <c r="RIP4" s="545" t="s">
        <v>12745</v>
      </c>
      <c r="RIQ4" s="545" t="s">
        <v>12746</v>
      </c>
      <c r="RIR4" s="545" t="s">
        <v>12747</v>
      </c>
      <c r="RIS4" s="545" t="s">
        <v>12748</v>
      </c>
      <c r="RIT4" s="545" t="s">
        <v>12749</v>
      </c>
      <c r="RIU4" s="545" t="s">
        <v>12750</v>
      </c>
      <c r="RIV4" s="545" t="s">
        <v>12751</v>
      </c>
      <c r="RIW4" s="545" t="s">
        <v>12752</v>
      </c>
      <c r="RIX4" s="545" t="s">
        <v>12753</v>
      </c>
      <c r="RIY4" s="545" t="s">
        <v>12754</v>
      </c>
      <c r="RIZ4" s="545" t="s">
        <v>12755</v>
      </c>
      <c r="RJA4" s="545" t="s">
        <v>12756</v>
      </c>
      <c r="RJB4" s="545" t="s">
        <v>12757</v>
      </c>
      <c r="RJC4" s="545" t="s">
        <v>12758</v>
      </c>
      <c r="RJD4" s="545" t="s">
        <v>12759</v>
      </c>
      <c r="RJE4" s="545" t="s">
        <v>12760</v>
      </c>
      <c r="RJF4" s="545" t="s">
        <v>12761</v>
      </c>
      <c r="RJG4" s="545" t="s">
        <v>12762</v>
      </c>
      <c r="RJH4" s="545" t="s">
        <v>12763</v>
      </c>
      <c r="RJI4" s="545" t="s">
        <v>12764</v>
      </c>
      <c r="RJJ4" s="545" t="s">
        <v>12765</v>
      </c>
      <c r="RJK4" s="545" t="s">
        <v>12766</v>
      </c>
      <c r="RJL4" s="545" t="s">
        <v>12767</v>
      </c>
      <c r="RJM4" s="545" t="s">
        <v>12768</v>
      </c>
      <c r="RJN4" s="545" t="s">
        <v>12769</v>
      </c>
      <c r="RJO4" s="545" t="s">
        <v>12770</v>
      </c>
      <c r="RJP4" s="545" t="s">
        <v>12771</v>
      </c>
      <c r="RJQ4" s="545" t="s">
        <v>12772</v>
      </c>
      <c r="RJR4" s="545" t="s">
        <v>12773</v>
      </c>
      <c r="RJS4" s="545" t="s">
        <v>12774</v>
      </c>
      <c r="RJT4" s="545" t="s">
        <v>12775</v>
      </c>
      <c r="RJU4" s="545" t="s">
        <v>12776</v>
      </c>
      <c r="RJV4" s="545" t="s">
        <v>12777</v>
      </c>
      <c r="RJW4" s="545" t="s">
        <v>12778</v>
      </c>
      <c r="RJX4" s="545" t="s">
        <v>12779</v>
      </c>
      <c r="RJY4" s="545" t="s">
        <v>12780</v>
      </c>
      <c r="RJZ4" s="545" t="s">
        <v>12781</v>
      </c>
      <c r="RKA4" s="545" t="s">
        <v>12782</v>
      </c>
      <c r="RKB4" s="545" t="s">
        <v>12783</v>
      </c>
      <c r="RKC4" s="545" t="s">
        <v>12784</v>
      </c>
      <c r="RKD4" s="545" t="s">
        <v>12785</v>
      </c>
      <c r="RKE4" s="545" t="s">
        <v>12786</v>
      </c>
      <c r="RKF4" s="545" t="s">
        <v>12787</v>
      </c>
      <c r="RKG4" s="545" t="s">
        <v>12788</v>
      </c>
      <c r="RKH4" s="545" t="s">
        <v>12789</v>
      </c>
      <c r="RKI4" s="545" t="s">
        <v>12790</v>
      </c>
      <c r="RKJ4" s="545" t="s">
        <v>12791</v>
      </c>
      <c r="RKK4" s="545" t="s">
        <v>12792</v>
      </c>
      <c r="RKL4" s="545" t="s">
        <v>12793</v>
      </c>
      <c r="RKM4" s="545" t="s">
        <v>12794</v>
      </c>
      <c r="RKN4" s="545" t="s">
        <v>12795</v>
      </c>
      <c r="RKO4" s="545" t="s">
        <v>12796</v>
      </c>
      <c r="RKP4" s="545" t="s">
        <v>12797</v>
      </c>
      <c r="RKQ4" s="545" t="s">
        <v>12798</v>
      </c>
      <c r="RKR4" s="545" t="s">
        <v>12799</v>
      </c>
      <c r="RKS4" s="545" t="s">
        <v>12800</v>
      </c>
      <c r="RKT4" s="545" t="s">
        <v>12801</v>
      </c>
      <c r="RKU4" s="545" t="s">
        <v>12802</v>
      </c>
      <c r="RKV4" s="545" t="s">
        <v>12803</v>
      </c>
      <c r="RKW4" s="545" t="s">
        <v>12804</v>
      </c>
      <c r="RKX4" s="545" t="s">
        <v>12805</v>
      </c>
      <c r="RKY4" s="545" t="s">
        <v>12806</v>
      </c>
      <c r="RKZ4" s="545" t="s">
        <v>12807</v>
      </c>
      <c r="RLA4" s="545" t="s">
        <v>12808</v>
      </c>
      <c r="RLB4" s="545" t="s">
        <v>12809</v>
      </c>
      <c r="RLC4" s="545" t="s">
        <v>12810</v>
      </c>
      <c r="RLD4" s="545" t="s">
        <v>12811</v>
      </c>
      <c r="RLE4" s="545" t="s">
        <v>12812</v>
      </c>
      <c r="RLF4" s="545" t="s">
        <v>12813</v>
      </c>
      <c r="RLG4" s="545" t="s">
        <v>12814</v>
      </c>
      <c r="RLH4" s="545" t="s">
        <v>12815</v>
      </c>
      <c r="RLI4" s="545" t="s">
        <v>12816</v>
      </c>
      <c r="RLJ4" s="545" t="s">
        <v>12817</v>
      </c>
      <c r="RLK4" s="545" t="s">
        <v>12818</v>
      </c>
      <c r="RLL4" s="545" t="s">
        <v>12819</v>
      </c>
      <c r="RLM4" s="545" t="s">
        <v>12820</v>
      </c>
      <c r="RLN4" s="545" t="s">
        <v>12821</v>
      </c>
      <c r="RLO4" s="545" t="s">
        <v>12822</v>
      </c>
      <c r="RLP4" s="545" t="s">
        <v>12823</v>
      </c>
      <c r="RLQ4" s="545" t="s">
        <v>12824</v>
      </c>
      <c r="RLR4" s="545" t="s">
        <v>12825</v>
      </c>
      <c r="RLS4" s="545" t="s">
        <v>12826</v>
      </c>
      <c r="RLT4" s="545" t="s">
        <v>12827</v>
      </c>
      <c r="RLU4" s="545" t="s">
        <v>12828</v>
      </c>
      <c r="RLV4" s="545" t="s">
        <v>12829</v>
      </c>
      <c r="RLW4" s="545" t="s">
        <v>12830</v>
      </c>
      <c r="RLX4" s="545" t="s">
        <v>12831</v>
      </c>
      <c r="RLY4" s="545" t="s">
        <v>12832</v>
      </c>
      <c r="RLZ4" s="545" t="s">
        <v>12833</v>
      </c>
      <c r="RMA4" s="545" t="s">
        <v>12834</v>
      </c>
      <c r="RMB4" s="545" t="s">
        <v>12835</v>
      </c>
      <c r="RMC4" s="545" t="s">
        <v>12836</v>
      </c>
      <c r="RMD4" s="545" t="s">
        <v>12837</v>
      </c>
      <c r="RME4" s="545" t="s">
        <v>12838</v>
      </c>
      <c r="RMF4" s="545" t="s">
        <v>12839</v>
      </c>
      <c r="RMG4" s="545" t="s">
        <v>12840</v>
      </c>
      <c r="RMH4" s="545" t="s">
        <v>12841</v>
      </c>
      <c r="RMI4" s="545" t="s">
        <v>12842</v>
      </c>
      <c r="RMJ4" s="545" t="s">
        <v>12843</v>
      </c>
      <c r="RMK4" s="545" t="s">
        <v>12844</v>
      </c>
      <c r="RML4" s="545" t="s">
        <v>12845</v>
      </c>
      <c r="RMM4" s="545" t="s">
        <v>12846</v>
      </c>
      <c r="RMN4" s="545" t="s">
        <v>12847</v>
      </c>
      <c r="RMO4" s="545" t="s">
        <v>12848</v>
      </c>
      <c r="RMP4" s="545" t="s">
        <v>12849</v>
      </c>
      <c r="RMQ4" s="545" t="s">
        <v>12850</v>
      </c>
      <c r="RMR4" s="545" t="s">
        <v>12851</v>
      </c>
      <c r="RMS4" s="545" t="s">
        <v>12852</v>
      </c>
      <c r="RMT4" s="545" t="s">
        <v>12853</v>
      </c>
      <c r="RMU4" s="545" t="s">
        <v>12854</v>
      </c>
      <c r="RMV4" s="545" t="s">
        <v>12855</v>
      </c>
      <c r="RMW4" s="545" t="s">
        <v>12856</v>
      </c>
      <c r="RMX4" s="545" t="s">
        <v>12857</v>
      </c>
      <c r="RMY4" s="545" t="s">
        <v>12858</v>
      </c>
      <c r="RMZ4" s="545" t="s">
        <v>12859</v>
      </c>
      <c r="RNA4" s="545" t="s">
        <v>12860</v>
      </c>
      <c r="RNB4" s="545" t="s">
        <v>12861</v>
      </c>
      <c r="RNC4" s="545" t="s">
        <v>12862</v>
      </c>
      <c r="RND4" s="545" t="s">
        <v>12863</v>
      </c>
      <c r="RNE4" s="545" t="s">
        <v>12864</v>
      </c>
      <c r="RNF4" s="545" t="s">
        <v>12865</v>
      </c>
      <c r="RNG4" s="545" t="s">
        <v>12866</v>
      </c>
      <c r="RNH4" s="545" t="s">
        <v>12867</v>
      </c>
      <c r="RNI4" s="545" t="s">
        <v>12868</v>
      </c>
      <c r="RNJ4" s="545" t="s">
        <v>12869</v>
      </c>
      <c r="RNK4" s="545" t="s">
        <v>12870</v>
      </c>
      <c r="RNL4" s="545" t="s">
        <v>12871</v>
      </c>
      <c r="RNM4" s="545" t="s">
        <v>12872</v>
      </c>
      <c r="RNN4" s="545" t="s">
        <v>12873</v>
      </c>
      <c r="RNO4" s="545" t="s">
        <v>12874</v>
      </c>
      <c r="RNP4" s="545" t="s">
        <v>12875</v>
      </c>
      <c r="RNQ4" s="545" t="s">
        <v>12876</v>
      </c>
      <c r="RNR4" s="545" t="s">
        <v>12877</v>
      </c>
      <c r="RNS4" s="545" t="s">
        <v>12878</v>
      </c>
      <c r="RNT4" s="545" t="s">
        <v>12879</v>
      </c>
      <c r="RNU4" s="545" t="s">
        <v>12880</v>
      </c>
      <c r="RNV4" s="545" t="s">
        <v>12881</v>
      </c>
      <c r="RNW4" s="545" t="s">
        <v>12882</v>
      </c>
      <c r="RNX4" s="545" t="s">
        <v>12883</v>
      </c>
      <c r="RNY4" s="545" t="s">
        <v>12884</v>
      </c>
      <c r="RNZ4" s="545" t="s">
        <v>12885</v>
      </c>
      <c r="ROA4" s="545" t="s">
        <v>12886</v>
      </c>
      <c r="ROB4" s="545" t="s">
        <v>12887</v>
      </c>
      <c r="ROC4" s="545" t="s">
        <v>12888</v>
      </c>
      <c r="ROD4" s="545" t="s">
        <v>12889</v>
      </c>
      <c r="ROE4" s="545" t="s">
        <v>12890</v>
      </c>
      <c r="ROF4" s="545" t="s">
        <v>12891</v>
      </c>
      <c r="ROG4" s="545" t="s">
        <v>12892</v>
      </c>
      <c r="ROH4" s="545" t="s">
        <v>12893</v>
      </c>
      <c r="ROI4" s="545" t="s">
        <v>12894</v>
      </c>
      <c r="ROJ4" s="545" t="s">
        <v>12895</v>
      </c>
      <c r="ROK4" s="545" t="s">
        <v>12896</v>
      </c>
      <c r="ROL4" s="545" t="s">
        <v>12897</v>
      </c>
      <c r="ROM4" s="545" t="s">
        <v>12898</v>
      </c>
      <c r="RON4" s="545" t="s">
        <v>12899</v>
      </c>
      <c r="ROO4" s="545" t="s">
        <v>12900</v>
      </c>
      <c r="ROP4" s="545" t="s">
        <v>12901</v>
      </c>
      <c r="ROQ4" s="545" t="s">
        <v>12902</v>
      </c>
      <c r="ROR4" s="545" t="s">
        <v>12903</v>
      </c>
      <c r="ROS4" s="545" t="s">
        <v>12904</v>
      </c>
      <c r="ROT4" s="545" t="s">
        <v>12905</v>
      </c>
      <c r="ROU4" s="545" t="s">
        <v>12906</v>
      </c>
      <c r="ROV4" s="545" t="s">
        <v>12907</v>
      </c>
      <c r="ROW4" s="545" t="s">
        <v>12908</v>
      </c>
      <c r="ROX4" s="545" t="s">
        <v>12909</v>
      </c>
      <c r="ROY4" s="545" t="s">
        <v>12910</v>
      </c>
      <c r="ROZ4" s="545" t="s">
        <v>12911</v>
      </c>
      <c r="RPA4" s="545" t="s">
        <v>12912</v>
      </c>
      <c r="RPB4" s="545" t="s">
        <v>12913</v>
      </c>
      <c r="RPC4" s="545" t="s">
        <v>12914</v>
      </c>
      <c r="RPD4" s="545" t="s">
        <v>12915</v>
      </c>
      <c r="RPE4" s="545" t="s">
        <v>12916</v>
      </c>
      <c r="RPF4" s="545" t="s">
        <v>12917</v>
      </c>
      <c r="RPG4" s="545" t="s">
        <v>12918</v>
      </c>
      <c r="RPH4" s="545" t="s">
        <v>12919</v>
      </c>
      <c r="RPI4" s="545" t="s">
        <v>12920</v>
      </c>
      <c r="RPJ4" s="545" t="s">
        <v>12921</v>
      </c>
      <c r="RPK4" s="545" t="s">
        <v>12922</v>
      </c>
      <c r="RPL4" s="545" t="s">
        <v>12923</v>
      </c>
      <c r="RPM4" s="545" t="s">
        <v>12924</v>
      </c>
      <c r="RPN4" s="545" t="s">
        <v>12925</v>
      </c>
      <c r="RPO4" s="545" t="s">
        <v>12926</v>
      </c>
      <c r="RPP4" s="545" t="s">
        <v>12927</v>
      </c>
      <c r="RPQ4" s="545" t="s">
        <v>12928</v>
      </c>
      <c r="RPR4" s="545" t="s">
        <v>12929</v>
      </c>
      <c r="RPS4" s="545" t="s">
        <v>12930</v>
      </c>
      <c r="RPT4" s="545" t="s">
        <v>12931</v>
      </c>
      <c r="RPU4" s="545" t="s">
        <v>12932</v>
      </c>
      <c r="RPV4" s="545" t="s">
        <v>12933</v>
      </c>
      <c r="RPW4" s="545" t="s">
        <v>12934</v>
      </c>
      <c r="RPX4" s="545" t="s">
        <v>12935</v>
      </c>
      <c r="RPY4" s="545" t="s">
        <v>12936</v>
      </c>
      <c r="RPZ4" s="545" t="s">
        <v>12937</v>
      </c>
      <c r="RQA4" s="545" t="s">
        <v>12938</v>
      </c>
      <c r="RQB4" s="545" t="s">
        <v>12939</v>
      </c>
      <c r="RQC4" s="545" t="s">
        <v>12940</v>
      </c>
      <c r="RQD4" s="545" t="s">
        <v>12941</v>
      </c>
      <c r="RQE4" s="545" t="s">
        <v>12942</v>
      </c>
      <c r="RQF4" s="545" t="s">
        <v>12943</v>
      </c>
      <c r="RQG4" s="545" t="s">
        <v>12944</v>
      </c>
      <c r="RQH4" s="545" t="s">
        <v>12945</v>
      </c>
      <c r="RQI4" s="545" t="s">
        <v>12946</v>
      </c>
      <c r="RQJ4" s="545" t="s">
        <v>12947</v>
      </c>
      <c r="RQK4" s="545" t="s">
        <v>12948</v>
      </c>
      <c r="RQL4" s="545" t="s">
        <v>12949</v>
      </c>
      <c r="RQM4" s="545" t="s">
        <v>12950</v>
      </c>
      <c r="RQN4" s="545" t="s">
        <v>12951</v>
      </c>
      <c r="RQO4" s="545" t="s">
        <v>12952</v>
      </c>
      <c r="RQP4" s="545" t="s">
        <v>12953</v>
      </c>
      <c r="RQQ4" s="545" t="s">
        <v>12954</v>
      </c>
      <c r="RQR4" s="545" t="s">
        <v>12955</v>
      </c>
      <c r="RQS4" s="545" t="s">
        <v>12956</v>
      </c>
      <c r="RQT4" s="545" t="s">
        <v>12957</v>
      </c>
      <c r="RQU4" s="545" t="s">
        <v>12958</v>
      </c>
      <c r="RQV4" s="545" t="s">
        <v>12959</v>
      </c>
      <c r="RQW4" s="545" t="s">
        <v>12960</v>
      </c>
      <c r="RQX4" s="545" t="s">
        <v>12961</v>
      </c>
      <c r="RQY4" s="545" t="s">
        <v>12962</v>
      </c>
      <c r="RQZ4" s="545" t="s">
        <v>12963</v>
      </c>
      <c r="RRA4" s="545" t="s">
        <v>12964</v>
      </c>
      <c r="RRB4" s="545" t="s">
        <v>12965</v>
      </c>
      <c r="RRC4" s="545" t="s">
        <v>12966</v>
      </c>
      <c r="RRD4" s="545" t="s">
        <v>12967</v>
      </c>
      <c r="RRE4" s="545" t="s">
        <v>12968</v>
      </c>
      <c r="RRF4" s="545" t="s">
        <v>12969</v>
      </c>
      <c r="RRG4" s="545" t="s">
        <v>12970</v>
      </c>
      <c r="RRH4" s="545" t="s">
        <v>12971</v>
      </c>
      <c r="RRI4" s="545" t="s">
        <v>12972</v>
      </c>
      <c r="RRJ4" s="545" t="s">
        <v>12973</v>
      </c>
      <c r="RRK4" s="545" t="s">
        <v>12974</v>
      </c>
      <c r="RRL4" s="545" t="s">
        <v>12975</v>
      </c>
      <c r="RRM4" s="545" t="s">
        <v>12976</v>
      </c>
      <c r="RRN4" s="545" t="s">
        <v>12977</v>
      </c>
      <c r="RRO4" s="545" t="s">
        <v>12978</v>
      </c>
      <c r="RRP4" s="545" t="s">
        <v>12979</v>
      </c>
      <c r="RRQ4" s="545" t="s">
        <v>12980</v>
      </c>
      <c r="RRR4" s="545" t="s">
        <v>12981</v>
      </c>
      <c r="RRS4" s="545" t="s">
        <v>12982</v>
      </c>
      <c r="RRT4" s="545" t="s">
        <v>12983</v>
      </c>
      <c r="RRU4" s="545" t="s">
        <v>12984</v>
      </c>
      <c r="RRV4" s="545" t="s">
        <v>12985</v>
      </c>
      <c r="RRW4" s="545" t="s">
        <v>12986</v>
      </c>
      <c r="RRX4" s="545" t="s">
        <v>12987</v>
      </c>
      <c r="RRY4" s="545" t="s">
        <v>12988</v>
      </c>
      <c r="RRZ4" s="545" t="s">
        <v>12989</v>
      </c>
      <c r="RSA4" s="545" t="s">
        <v>12990</v>
      </c>
      <c r="RSB4" s="545" t="s">
        <v>12991</v>
      </c>
      <c r="RSC4" s="545" t="s">
        <v>12992</v>
      </c>
      <c r="RSD4" s="545" t="s">
        <v>12993</v>
      </c>
      <c r="RSE4" s="545" t="s">
        <v>12994</v>
      </c>
      <c r="RSF4" s="545" t="s">
        <v>12995</v>
      </c>
      <c r="RSG4" s="545" t="s">
        <v>12996</v>
      </c>
      <c r="RSH4" s="545" t="s">
        <v>12997</v>
      </c>
      <c r="RSI4" s="545" t="s">
        <v>12998</v>
      </c>
      <c r="RSJ4" s="545" t="s">
        <v>12999</v>
      </c>
      <c r="RSK4" s="545" t="s">
        <v>13000</v>
      </c>
      <c r="RSL4" s="545" t="s">
        <v>13001</v>
      </c>
      <c r="RSM4" s="545" t="s">
        <v>13002</v>
      </c>
      <c r="RSN4" s="545" t="s">
        <v>13003</v>
      </c>
      <c r="RSO4" s="545" t="s">
        <v>13004</v>
      </c>
      <c r="RSP4" s="545" t="s">
        <v>13005</v>
      </c>
      <c r="RSQ4" s="545" t="s">
        <v>13006</v>
      </c>
      <c r="RSR4" s="545" t="s">
        <v>13007</v>
      </c>
      <c r="RSS4" s="545" t="s">
        <v>13008</v>
      </c>
      <c r="RST4" s="545" t="s">
        <v>13009</v>
      </c>
      <c r="RSU4" s="545" t="s">
        <v>13010</v>
      </c>
      <c r="RSV4" s="545" t="s">
        <v>13011</v>
      </c>
      <c r="RSW4" s="545" t="s">
        <v>13012</v>
      </c>
      <c r="RSX4" s="545" t="s">
        <v>13013</v>
      </c>
      <c r="RSY4" s="545" t="s">
        <v>13014</v>
      </c>
      <c r="RSZ4" s="545" t="s">
        <v>13015</v>
      </c>
      <c r="RTA4" s="545" t="s">
        <v>13016</v>
      </c>
      <c r="RTB4" s="545" t="s">
        <v>13017</v>
      </c>
      <c r="RTC4" s="545" t="s">
        <v>13018</v>
      </c>
      <c r="RTD4" s="545" t="s">
        <v>13019</v>
      </c>
      <c r="RTE4" s="545" t="s">
        <v>13020</v>
      </c>
      <c r="RTF4" s="545" t="s">
        <v>13021</v>
      </c>
      <c r="RTG4" s="545" t="s">
        <v>13022</v>
      </c>
      <c r="RTH4" s="545" t="s">
        <v>13023</v>
      </c>
      <c r="RTI4" s="545" t="s">
        <v>13024</v>
      </c>
      <c r="RTJ4" s="545" t="s">
        <v>13025</v>
      </c>
      <c r="RTK4" s="545" t="s">
        <v>13026</v>
      </c>
      <c r="RTL4" s="545" t="s">
        <v>13027</v>
      </c>
      <c r="RTM4" s="545" t="s">
        <v>13028</v>
      </c>
      <c r="RTN4" s="545" t="s">
        <v>13029</v>
      </c>
      <c r="RTO4" s="545" t="s">
        <v>13030</v>
      </c>
      <c r="RTP4" s="545" t="s">
        <v>13031</v>
      </c>
      <c r="RTQ4" s="545" t="s">
        <v>13032</v>
      </c>
      <c r="RTR4" s="545" t="s">
        <v>13033</v>
      </c>
      <c r="RTS4" s="545" t="s">
        <v>13034</v>
      </c>
      <c r="RTT4" s="545" t="s">
        <v>13035</v>
      </c>
      <c r="RTU4" s="545" t="s">
        <v>13036</v>
      </c>
      <c r="RTV4" s="545" t="s">
        <v>13037</v>
      </c>
      <c r="RTW4" s="545" t="s">
        <v>13038</v>
      </c>
      <c r="RTX4" s="545" t="s">
        <v>13039</v>
      </c>
      <c r="RTY4" s="545" t="s">
        <v>13040</v>
      </c>
      <c r="RTZ4" s="545" t="s">
        <v>13041</v>
      </c>
      <c r="RUA4" s="545" t="s">
        <v>13042</v>
      </c>
      <c r="RUB4" s="545" t="s">
        <v>13043</v>
      </c>
      <c r="RUC4" s="545" t="s">
        <v>13044</v>
      </c>
      <c r="RUD4" s="545" t="s">
        <v>13045</v>
      </c>
      <c r="RUE4" s="545" t="s">
        <v>13046</v>
      </c>
      <c r="RUF4" s="545" t="s">
        <v>13047</v>
      </c>
      <c r="RUG4" s="545" t="s">
        <v>13048</v>
      </c>
      <c r="RUH4" s="545" t="s">
        <v>13049</v>
      </c>
      <c r="RUI4" s="545" t="s">
        <v>13050</v>
      </c>
      <c r="RUJ4" s="545" t="s">
        <v>13051</v>
      </c>
      <c r="RUK4" s="545" t="s">
        <v>13052</v>
      </c>
      <c r="RUL4" s="545" t="s">
        <v>13053</v>
      </c>
      <c r="RUM4" s="545" t="s">
        <v>13054</v>
      </c>
      <c r="RUN4" s="545" t="s">
        <v>13055</v>
      </c>
      <c r="RUO4" s="545" t="s">
        <v>13056</v>
      </c>
      <c r="RUP4" s="545" t="s">
        <v>13057</v>
      </c>
      <c r="RUQ4" s="545" t="s">
        <v>13058</v>
      </c>
      <c r="RUR4" s="545" t="s">
        <v>13059</v>
      </c>
      <c r="RUS4" s="545" t="s">
        <v>13060</v>
      </c>
      <c r="RUT4" s="545" t="s">
        <v>13061</v>
      </c>
      <c r="RUU4" s="545" t="s">
        <v>13062</v>
      </c>
      <c r="RUV4" s="545" t="s">
        <v>13063</v>
      </c>
      <c r="RUW4" s="545" t="s">
        <v>13064</v>
      </c>
      <c r="RUX4" s="545" t="s">
        <v>13065</v>
      </c>
      <c r="RUY4" s="545" t="s">
        <v>13066</v>
      </c>
      <c r="RUZ4" s="545" t="s">
        <v>13067</v>
      </c>
      <c r="RVA4" s="545" t="s">
        <v>13068</v>
      </c>
      <c r="RVB4" s="545" t="s">
        <v>13069</v>
      </c>
      <c r="RVC4" s="545" t="s">
        <v>13070</v>
      </c>
      <c r="RVD4" s="545" t="s">
        <v>13071</v>
      </c>
      <c r="RVE4" s="545" t="s">
        <v>13072</v>
      </c>
      <c r="RVF4" s="545" t="s">
        <v>13073</v>
      </c>
      <c r="RVG4" s="545" t="s">
        <v>13074</v>
      </c>
      <c r="RVH4" s="545" t="s">
        <v>13075</v>
      </c>
      <c r="RVI4" s="545" t="s">
        <v>13076</v>
      </c>
      <c r="RVJ4" s="545" t="s">
        <v>13077</v>
      </c>
      <c r="RVK4" s="545" t="s">
        <v>13078</v>
      </c>
      <c r="RVL4" s="545" t="s">
        <v>13079</v>
      </c>
      <c r="RVM4" s="545" t="s">
        <v>13080</v>
      </c>
      <c r="RVN4" s="545" t="s">
        <v>13081</v>
      </c>
      <c r="RVO4" s="545" t="s">
        <v>13082</v>
      </c>
      <c r="RVP4" s="545" t="s">
        <v>13083</v>
      </c>
      <c r="RVQ4" s="545" t="s">
        <v>13084</v>
      </c>
      <c r="RVR4" s="545" t="s">
        <v>13085</v>
      </c>
      <c r="RVS4" s="545" t="s">
        <v>13086</v>
      </c>
      <c r="RVT4" s="545" t="s">
        <v>13087</v>
      </c>
      <c r="RVU4" s="545" t="s">
        <v>13088</v>
      </c>
      <c r="RVV4" s="545" t="s">
        <v>13089</v>
      </c>
      <c r="RVW4" s="545" t="s">
        <v>13090</v>
      </c>
      <c r="RVX4" s="545" t="s">
        <v>13091</v>
      </c>
      <c r="RVY4" s="545" t="s">
        <v>13092</v>
      </c>
      <c r="RVZ4" s="545" t="s">
        <v>13093</v>
      </c>
      <c r="RWA4" s="545" t="s">
        <v>13094</v>
      </c>
      <c r="RWB4" s="545" t="s">
        <v>13095</v>
      </c>
      <c r="RWC4" s="545" t="s">
        <v>13096</v>
      </c>
      <c r="RWD4" s="545" t="s">
        <v>13097</v>
      </c>
      <c r="RWE4" s="545" t="s">
        <v>13098</v>
      </c>
      <c r="RWF4" s="545" t="s">
        <v>13099</v>
      </c>
      <c r="RWG4" s="545" t="s">
        <v>13100</v>
      </c>
      <c r="RWH4" s="545" t="s">
        <v>13101</v>
      </c>
      <c r="RWI4" s="545" t="s">
        <v>13102</v>
      </c>
      <c r="RWJ4" s="545" t="s">
        <v>13103</v>
      </c>
      <c r="RWK4" s="545" t="s">
        <v>13104</v>
      </c>
      <c r="RWL4" s="545" t="s">
        <v>13105</v>
      </c>
      <c r="RWM4" s="545" t="s">
        <v>13106</v>
      </c>
      <c r="RWN4" s="545" t="s">
        <v>13107</v>
      </c>
      <c r="RWO4" s="545" t="s">
        <v>13108</v>
      </c>
      <c r="RWP4" s="545" t="s">
        <v>13109</v>
      </c>
      <c r="RWQ4" s="545" t="s">
        <v>13110</v>
      </c>
      <c r="RWR4" s="545" t="s">
        <v>13111</v>
      </c>
      <c r="RWS4" s="545" t="s">
        <v>13112</v>
      </c>
      <c r="RWT4" s="545" t="s">
        <v>13113</v>
      </c>
      <c r="RWU4" s="545" t="s">
        <v>13114</v>
      </c>
      <c r="RWV4" s="545" t="s">
        <v>13115</v>
      </c>
      <c r="RWW4" s="545" t="s">
        <v>13116</v>
      </c>
      <c r="RWX4" s="545" t="s">
        <v>13117</v>
      </c>
      <c r="RWY4" s="545" t="s">
        <v>13118</v>
      </c>
      <c r="RWZ4" s="545" t="s">
        <v>13119</v>
      </c>
      <c r="RXA4" s="545" t="s">
        <v>13120</v>
      </c>
      <c r="RXB4" s="545" t="s">
        <v>13121</v>
      </c>
      <c r="RXC4" s="545" t="s">
        <v>13122</v>
      </c>
      <c r="RXD4" s="545" t="s">
        <v>13123</v>
      </c>
      <c r="RXE4" s="545" t="s">
        <v>13124</v>
      </c>
      <c r="RXF4" s="545" t="s">
        <v>13125</v>
      </c>
      <c r="RXG4" s="545" t="s">
        <v>13126</v>
      </c>
      <c r="RXH4" s="545" t="s">
        <v>13127</v>
      </c>
      <c r="RXI4" s="545" t="s">
        <v>13128</v>
      </c>
      <c r="RXJ4" s="545" t="s">
        <v>13129</v>
      </c>
      <c r="RXK4" s="545" t="s">
        <v>13130</v>
      </c>
      <c r="RXL4" s="545" t="s">
        <v>13131</v>
      </c>
      <c r="RXM4" s="545" t="s">
        <v>13132</v>
      </c>
      <c r="RXN4" s="545" t="s">
        <v>13133</v>
      </c>
      <c r="RXO4" s="545" t="s">
        <v>13134</v>
      </c>
      <c r="RXP4" s="545" t="s">
        <v>13135</v>
      </c>
      <c r="RXQ4" s="545" t="s">
        <v>13136</v>
      </c>
      <c r="RXR4" s="545" t="s">
        <v>13137</v>
      </c>
      <c r="RXS4" s="545" t="s">
        <v>13138</v>
      </c>
      <c r="RXT4" s="545" t="s">
        <v>13139</v>
      </c>
      <c r="RXU4" s="545" t="s">
        <v>13140</v>
      </c>
      <c r="RXV4" s="545" t="s">
        <v>13141</v>
      </c>
      <c r="RXW4" s="545" t="s">
        <v>13142</v>
      </c>
      <c r="RXX4" s="545" t="s">
        <v>13143</v>
      </c>
      <c r="RXY4" s="545" t="s">
        <v>13144</v>
      </c>
      <c r="RXZ4" s="545" t="s">
        <v>13145</v>
      </c>
      <c r="RYA4" s="545" t="s">
        <v>13146</v>
      </c>
      <c r="RYB4" s="545" t="s">
        <v>13147</v>
      </c>
      <c r="RYC4" s="545" t="s">
        <v>13148</v>
      </c>
      <c r="RYD4" s="545" t="s">
        <v>13149</v>
      </c>
      <c r="RYE4" s="545" t="s">
        <v>13150</v>
      </c>
      <c r="RYF4" s="545" t="s">
        <v>13151</v>
      </c>
      <c r="RYG4" s="545" t="s">
        <v>13152</v>
      </c>
      <c r="RYH4" s="545" t="s">
        <v>13153</v>
      </c>
      <c r="RYI4" s="545" t="s">
        <v>13154</v>
      </c>
      <c r="RYJ4" s="545" t="s">
        <v>13155</v>
      </c>
      <c r="RYK4" s="545" t="s">
        <v>13156</v>
      </c>
      <c r="RYL4" s="545" t="s">
        <v>13157</v>
      </c>
      <c r="RYM4" s="545" t="s">
        <v>13158</v>
      </c>
      <c r="RYN4" s="545" t="s">
        <v>13159</v>
      </c>
      <c r="RYO4" s="545" t="s">
        <v>13160</v>
      </c>
      <c r="RYP4" s="545" t="s">
        <v>13161</v>
      </c>
      <c r="RYQ4" s="545" t="s">
        <v>13162</v>
      </c>
      <c r="RYR4" s="545" t="s">
        <v>13163</v>
      </c>
      <c r="RYS4" s="545" t="s">
        <v>13164</v>
      </c>
      <c r="RYT4" s="545" t="s">
        <v>13165</v>
      </c>
      <c r="RYU4" s="545" t="s">
        <v>13166</v>
      </c>
      <c r="RYV4" s="545" t="s">
        <v>13167</v>
      </c>
      <c r="RYW4" s="545" t="s">
        <v>13168</v>
      </c>
      <c r="RYX4" s="545" t="s">
        <v>13169</v>
      </c>
      <c r="RYY4" s="545" t="s">
        <v>13170</v>
      </c>
      <c r="RYZ4" s="545" t="s">
        <v>13171</v>
      </c>
      <c r="RZA4" s="545" t="s">
        <v>13172</v>
      </c>
      <c r="RZB4" s="545" t="s">
        <v>13173</v>
      </c>
      <c r="RZC4" s="545" t="s">
        <v>13174</v>
      </c>
      <c r="RZD4" s="545" t="s">
        <v>13175</v>
      </c>
      <c r="RZE4" s="545" t="s">
        <v>13176</v>
      </c>
      <c r="RZF4" s="545" t="s">
        <v>13177</v>
      </c>
      <c r="RZG4" s="545" t="s">
        <v>13178</v>
      </c>
      <c r="RZH4" s="545" t="s">
        <v>13179</v>
      </c>
      <c r="RZI4" s="545" t="s">
        <v>13180</v>
      </c>
      <c r="RZJ4" s="545" t="s">
        <v>13181</v>
      </c>
      <c r="RZK4" s="545" t="s">
        <v>13182</v>
      </c>
      <c r="RZL4" s="545" t="s">
        <v>13183</v>
      </c>
      <c r="RZM4" s="545" t="s">
        <v>13184</v>
      </c>
      <c r="RZN4" s="545" t="s">
        <v>13185</v>
      </c>
      <c r="RZO4" s="545" t="s">
        <v>13186</v>
      </c>
      <c r="RZP4" s="545" t="s">
        <v>13187</v>
      </c>
      <c r="RZQ4" s="545" t="s">
        <v>13188</v>
      </c>
      <c r="RZR4" s="545" t="s">
        <v>13189</v>
      </c>
      <c r="RZS4" s="545" t="s">
        <v>13190</v>
      </c>
      <c r="RZT4" s="545" t="s">
        <v>13191</v>
      </c>
      <c r="RZU4" s="545" t="s">
        <v>13192</v>
      </c>
      <c r="RZV4" s="545" t="s">
        <v>13193</v>
      </c>
      <c r="RZW4" s="545" t="s">
        <v>13194</v>
      </c>
      <c r="RZX4" s="545" t="s">
        <v>13195</v>
      </c>
      <c r="RZY4" s="545" t="s">
        <v>13196</v>
      </c>
      <c r="RZZ4" s="545" t="s">
        <v>13197</v>
      </c>
      <c r="SAA4" s="545" t="s">
        <v>13198</v>
      </c>
      <c r="SAB4" s="545" t="s">
        <v>13199</v>
      </c>
      <c r="SAC4" s="545" t="s">
        <v>13200</v>
      </c>
      <c r="SAD4" s="545" t="s">
        <v>13201</v>
      </c>
      <c r="SAE4" s="545" t="s">
        <v>13202</v>
      </c>
      <c r="SAF4" s="545" t="s">
        <v>13203</v>
      </c>
      <c r="SAG4" s="545" t="s">
        <v>13204</v>
      </c>
      <c r="SAH4" s="545" t="s">
        <v>13205</v>
      </c>
      <c r="SAI4" s="545" t="s">
        <v>13206</v>
      </c>
      <c r="SAJ4" s="545" t="s">
        <v>13207</v>
      </c>
      <c r="SAK4" s="545" t="s">
        <v>13208</v>
      </c>
      <c r="SAL4" s="545" t="s">
        <v>13209</v>
      </c>
      <c r="SAM4" s="545" t="s">
        <v>13210</v>
      </c>
      <c r="SAN4" s="545" t="s">
        <v>13211</v>
      </c>
      <c r="SAO4" s="545" t="s">
        <v>13212</v>
      </c>
      <c r="SAP4" s="545" t="s">
        <v>13213</v>
      </c>
      <c r="SAQ4" s="545" t="s">
        <v>13214</v>
      </c>
      <c r="SAR4" s="545" t="s">
        <v>13215</v>
      </c>
      <c r="SAS4" s="545" t="s">
        <v>13216</v>
      </c>
      <c r="SAT4" s="545" t="s">
        <v>13217</v>
      </c>
      <c r="SAU4" s="545" t="s">
        <v>13218</v>
      </c>
      <c r="SAV4" s="545" t="s">
        <v>13219</v>
      </c>
      <c r="SAW4" s="545" t="s">
        <v>13220</v>
      </c>
      <c r="SAX4" s="545" t="s">
        <v>13221</v>
      </c>
      <c r="SAY4" s="545" t="s">
        <v>13222</v>
      </c>
      <c r="SAZ4" s="545" t="s">
        <v>13223</v>
      </c>
      <c r="SBA4" s="545" t="s">
        <v>13224</v>
      </c>
      <c r="SBB4" s="545" t="s">
        <v>13225</v>
      </c>
      <c r="SBC4" s="545" t="s">
        <v>13226</v>
      </c>
      <c r="SBD4" s="545" t="s">
        <v>13227</v>
      </c>
      <c r="SBE4" s="545" t="s">
        <v>13228</v>
      </c>
      <c r="SBF4" s="545" t="s">
        <v>13229</v>
      </c>
      <c r="SBG4" s="545" t="s">
        <v>13230</v>
      </c>
      <c r="SBH4" s="545" t="s">
        <v>13231</v>
      </c>
      <c r="SBI4" s="545" t="s">
        <v>13232</v>
      </c>
      <c r="SBJ4" s="545" t="s">
        <v>13233</v>
      </c>
      <c r="SBK4" s="545" t="s">
        <v>13234</v>
      </c>
      <c r="SBL4" s="545" t="s">
        <v>13235</v>
      </c>
      <c r="SBM4" s="545" t="s">
        <v>13236</v>
      </c>
      <c r="SBN4" s="545" t="s">
        <v>13237</v>
      </c>
      <c r="SBO4" s="545" t="s">
        <v>13238</v>
      </c>
      <c r="SBP4" s="545" t="s">
        <v>13239</v>
      </c>
      <c r="SBQ4" s="545" t="s">
        <v>13240</v>
      </c>
      <c r="SBR4" s="545" t="s">
        <v>13241</v>
      </c>
      <c r="SBS4" s="545" t="s">
        <v>13242</v>
      </c>
      <c r="SBT4" s="545" t="s">
        <v>13243</v>
      </c>
      <c r="SBU4" s="545" t="s">
        <v>13244</v>
      </c>
      <c r="SBV4" s="545" t="s">
        <v>13245</v>
      </c>
      <c r="SBW4" s="545" t="s">
        <v>13246</v>
      </c>
      <c r="SBX4" s="545" t="s">
        <v>13247</v>
      </c>
      <c r="SBY4" s="545" t="s">
        <v>13248</v>
      </c>
      <c r="SBZ4" s="545" t="s">
        <v>13249</v>
      </c>
      <c r="SCA4" s="545" t="s">
        <v>13250</v>
      </c>
      <c r="SCB4" s="545" t="s">
        <v>13251</v>
      </c>
      <c r="SCC4" s="545" t="s">
        <v>13252</v>
      </c>
      <c r="SCD4" s="545" t="s">
        <v>13253</v>
      </c>
      <c r="SCE4" s="545" t="s">
        <v>13254</v>
      </c>
      <c r="SCF4" s="545" t="s">
        <v>13255</v>
      </c>
      <c r="SCG4" s="545" t="s">
        <v>13256</v>
      </c>
      <c r="SCH4" s="545" t="s">
        <v>13257</v>
      </c>
      <c r="SCI4" s="545" t="s">
        <v>13258</v>
      </c>
      <c r="SCJ4" s="545" t="s">
        <v>13259</v>
      </c>
      <c r="SCK4" s="545" t="s">
        <v>13260</v>
      </c>
      <c r="SCL4" s="545" t="s">
        <v>13261</v>
      </c>
      <c r="SCM4" s="545" t="s">
        <v>13262</v>
      </c>
      <c r="SCN4" s="545" t="s">
        <v>13263</v>
      </c>
      <c r="SCO4" s="545" t="s">
        <v>13264</v>
      </c>
      <c r="SCP4" s="545" t="s">
        <v>13265</v>
      </c>
      <c r="SCQ4" s="545" t="s">
        <v>13266</v>
      </c>
      <c r="SCR4" s="545" t="s">
        <v>13267</v>
      </c>
      <c r="SCS4" s="545" t="s">
        <v>13268</v>
      </c>
      <c r="SCT4" s="545" t="s">
        <v>13269</v>
      </c>
      <c r="SCU4" s="545" t="s">
        <v>13270</v>
      </c>
      <c r="SCV4" s="545" t="s">
        <v>13271</v>
      </c>
      <c r="SCW4" s="545" t="s">
        <v>13272</v>
      </c>
      <c r="SCX4" s="545" t="s">
        <v>13273</v>
      </c>
      <c r="SCY4" s="545" t="s">
        <v>13274</v>
      </c>
      <c r="SCZ4" s="545" t="s">
        <v>13275</v>
      </c>
      <c r="SDA4" s="545" t="s">
        <v>13276</v>
      </c>
      <c r="SDB4" s="545" t="s">
        <v>13277</v>
      </c>
      <c r="SDC4" s="545" t="s">
        <v>13278</v>
      </c>
      <c r="SDD4" s="545" t="s">
        <v>13279</v>
      </c>
      <c r="SDE4" s="545" t="s">
        <v>13280</v>
      </c>
      <c r="SDF4" s="545" t="s">
        <v>13281</v>
      </c>
      <c r="SDG4" s="545" t="s">
        <v>13282</v>
      </c>
      <c r="SDH4" s="545" t="s">
        <v>13283</v>
      </c>
      <c r="SDI4" s="545" t="s">
        <v>13284</v>
      </c>
      <c r="SDJ4" s="545" t="s">
        <v>13285</v>
      </c>
      <c r="SDK4" s="545" t="s">
        <v>13286</v>
      </c>
      <c r="SDL4" s="545" t="s">
        <v>13287</v>
      </c>
      <c r="SDM4" s="545" t="s">
        <v>13288</v>
      </c>
      <c r="SDN4" s="545" t="s">
        <v>13289</v>
      </c>
      <c r="SDO4" s="545" t="s">
        <v>13290</v>
      </c>
      <c r="SDP4" s="545" t="s">
        <v>13291</v>
      </c>
      <c r="SDQ4" s="545" t="s">
        <v>13292</v>
      </c>
      <c r="SDR4" s="545" t="s">
        <v>13293</v>
      </c>
      <c r="SDS4" s="545" t="s">
        <v>13294</v>
      </c>
      <c r="SDT4" s="545" t="s">
        <v>13295</v>
      </c>
      <c r="SDU4" s="545" t="s">
        <v>13296</v>
      </c>
      <c r="SDV4" s="545" t="s">
        <v>13297</v>
      </c>
      <c r="SDW4" s="545" t="s">
        <v>13298</v>
      </c>
      <c r="SDX4" s="545" t="s">
        <v>13299</v>
      </c>
      <c r="SDY4" s="545" t="s">
        <v>13300</v>
      </c>
      <c r="SDZ4" s="545" t="s">
        <v>13301</v>
      </c>
      <c r="SEA4" s="545" t="s">
        <v>13302</v>
      </c>
      <c r="SEB4" s="545" t="s">
        <v>13303</v>
      </c>
      <c r="SEC4" s="545" t="s">
        <v>13304</v>
      </c>
      <c r="SED4" s="545" t="s">
        <v>13305</v>
      </c>
      <c r="SEE4" s="545" t="s">
        <v>13306</v>
      </c>
      <c r="SEF4" s="545" t="s">
        <v>13307</v>
      </c>
      <c r="SEG4" s="545" t="s">
        <v>13308</v>
      </c>
      <c r="SEH4" s="545" t="s">
        <v>13309</v>
      </c>
      <c r="SEI4" s="545" t="s">
        <v>13310</v>
      </c>
      <c r="SEJ4" s="545" t="s">
        <v>13311</v>
      </c>
      <c r="SEK4" s="545" t="s">
        <v>13312</v>
      </c>
      <c r="SEL4" s="545" t="s">
        <v>13313</v>
      </c>
      <c r="SEM4" s="545" t="s">
        <v>13314</v>
      </c>
      <c r="SEN4" s="545" t="s">
        <v>13315</v>
      </c>
      <c r="SEO4" s="545" t="s">
        <v>13316</v>
      </c>
      <c r="SEP4" s="545" t="s">
        <v>13317</v>
      </c>
      <c r="SEQ4" s="545" t="s">
        <v>13318</v>
      </c>
      <c r="SER4" s="545" t="s">
        <v>13319</v>
      </c>
      <c r="SES4" s="545" t="s">
        <v>13320</v>
      </c>
      <c r="SET4" s="545" t="s">
        <v>13321</v>
      </c>
      <c r="SEU4" s="545" t="s">
        <v>13322</v>
      </c>
      <c r="SEV4" s="545" t="s">
        <v>13323</v>
      </c>
      <c r="SEW4" s="545" t="s">
        <v>13324</v>
      </c>
      <c r="SEX4" s="545" t="s">
        <v>13325</v>
      </c>
      <c r="SEY4" s="545" t="s">
        <v>13326</v>
      </c>
      <c r="SEZ4" s="545" t="s">
        <v>13327</v>
      </c>
      <c r="SFA4" s="545" t="s">
        <v>13328</v>
      </c>
      <c r="SFB4" s="545" t="s">
        <v>13329</v>
      </c>
      <c r="SFC4" s="545" t="s">
        <v>13330</v>
      </c>
      <c r="SFD4" s="545" t="s">
        <v>13331</v>
      </c>
      <c r="SFE4" s="545" t="s">
        <v>13332</v>
      </c>
      <c r="SFF4" s="545" t="s">
        <v>13333</v>
      </c>
      <c r="SFG4" s="545" t="s">
        <v>13334</v>
      </c>
      <c r="SFH4" s="545" t="s">
        <v>13335</v>
      </c>
      <c r="SFI4" s="545" t="s">
        <v>13336</v>
      </c>
      <c r="SFJ4" s="545" t="s">
        <v>13337</v>
      </c>
      <c r="SFK4" s="545" t="s">
        <v>13338</v>
      </c>
      <c r="SFL4" s="545" t="s">
        <v>13339</v>
      </c>
      <c r="SFM4" s="545" t="s">
        <v>13340</v>
      </c>
      <c r="SFN4" s="545" t="s">
        <v>13341</v>
      </c>
      <c r="SFO4" s="545" t="s">
        <v>13342</v>
      </c>
      <c r="SFP4" s="545" t="s">
        <v>13343</v>
      </c>
      <c r="SFQ4" s="545" t="s">
        <v>13344</v>
      </c>
      <c r="SFR4" s="545" t="s">
        <v>13345</v>
      </c>
      <c r="SFS4" s="545" t="s">
        <v>13346</v>
      </c>
      <c r="SFT4" s="545" t="s">
        <v>13347</v>
      </c>
      <c r="SFU4" s="545" t="s">
        <v>13348</v>
      </c>
      <c r="SFV4" s="545" t="s">
        <v>13349</v>
      </c>
      <c r="SFW4" s="545" t="s">
        <v>13350</v>
      </c>
      <c r="SFX4" s="545" t="s">
        <v>13351</v>
      </c>
      <c r="SFY4" s="545" t="s">
        <v>13352</v>
      </c>
      <c r="SFZ4" s="545" t="s">
        <v>13353</v>
      </c>
      <c r="SGA4" s="545" t="s">
        <v>13354</v>
      </c>
      <c r="SGB4" s="545" t="s">
        <v>13355</v>
      </c>
      <c r="SGC4" s="545" t="s">
        <v>13356</v>
      </c>
      <c r="SGD4" s="545" t="s">
        <v>13357</v>
      </c>
      <c r="SGE4" s="545" t="s">
        <v>13358</v>
      </c>
      <c r="SGF4" s="545" t="s">
        <v>13359</v>
      </c>
      <c r="SGG4" s="545" t="s">
        <v>13360</v>
      </c>
      <c r="SGH4" s="545" t="s">
        <v>13361</v>
      </c>
      <c r="SGI4" s="545" t="s">
        <v>13362</v>
      </c>
      <c r="SGJ4" s="545" t="s">
        <v>13363</v>
      </c>
      <c r="SGK4" s="545" t="s">
        <v>13364</v>
      </c>
      <c r="SGL4" s="545" t="s">
        <v>13365</v>
      </c>
      <c r="SGM4" s="545" t="s">
        <v>13366</v>
      </c>
      <c r="SGN4" s="545" t="s">
        <v>13367</v>
      </c>
      <c r="SGO4" s="545" t="s">
        <v>13368</v>
      </c>
      <c r="SGP4" s="545" t="s">
        <v>13369</v>
      </c>
      <c r="SGQ4" s="545" t="s">
        <v>13370</v>
      </c>
      <c r="SGR4" s="545" t="s">
        <v>13371</v>
      </c>
      <c r="SGS4" s="545" t="s">
        <v>13372</v>
      </c>
      <c r="SGT4" s="545" t="s">
        <v>13373</v>
      </c>
      <c r="SGU4" s="545" t="s">
        <v>13374</v>
      </c>
      <c r="SGV4" s="545" t="s">
        <v>13375</v>
      </c>
      <c r="SGW4" s="545" t="s">
        <v>13376</v>
      </c>
      <c r="SGX4" s="545" t="s">
        <v>13377</v>
      </c>
      <c r="SGY4" s="545" t="s">
        <v>13378</v>
      </c>
      <c r="SGZ4" s="545" t="s">
        <v>13379</v>
      </c>
      <c r="SHA4" s="545" t="s">
        <v>13380</v>
      </c>
      <c r="SHB4" s="545" t="s">
        <v>13381</v>
      </c>
      <c r="SHC4" s="545" t="s">
        <v>13382</v>
      </c>
      <c r="SHD4" s="545" t="s">
        <v>13383</v>
      </c>
      <c r="SHE4" s="545" t="s">
        <v>13384</v>
      </c>
      <c r="SHF4" s="545" t="s">
        <v>13385</v>
      </c>
      <c r="SHG4" s="545" t="s">
        <v>13386</v>
      </c>
      <c r="SHH4" s="545" t="s">
        <v>13387</v>
      </c>
      <c r="SHI4" s="545" t="s">
        <v>13388</v>
      </c>
      <c r="SHJ4" s="545" t="s">
        <v>13389</v>
      </c>
      <c r="SHK4" s="545" t="s">
        <v>13390</v>
      </c>
      <c r="SHL4" s="545" t="s">
        <v>13391</v>
      </c>
      <c r="SHM4" s="545" t="s">
        <v>13392</v>
      </c>
      <c r="SHN4" s="545" t="s">
        <v>13393</v>
      </c>
      <c r="SHO4" s="545" t="s">
        <v>13394</v>
      </c>
      <c r="SHP4" s="545" t="s">
        <v>13395</v>
      </c>
      <c r="SHQ4" s="545" t="s">
        <v>13396</v>
      </c>
      <c r="SHR4" s="545" t="s">
        <v>13397</v>
      </c>
      <c r="SHS4" s="545" t="s">
        <v>13398</v>
      </c>
      <c r="SHT4" s="545" t="s">
        <v>13399</v>
      </c>
      <c r="SHU4" s="545" t="s">
        <v>13400</v>
      </c>
      <c r="SHV4" s="545" t="s">
        <v>13401</v>
      </c>
      <c r="SHW4" s="545" t="s">
        <v>13402</v>
      </c>
      <c r="SHX4" s="545" t="s">
        <v>13403</v>
      </c>
      <c r="SHY4" s="545" t="s">
        <v>13404</v>
      </c>
      <c r="SHZ4" s="545" t="s">
        <v>13405</v>
      </c>
      <c r="SIA4" s="545" t="s">
        <v>13406</v>
      </c>
      <c r="SIB4" s="545" t="s">
        <v>13407</v>
      </c>
      <c r="SIC4" s="545" t="s">
        <v>13408</v>
      </c>
      <c r="SID4" s="545" t="s">
        <v>13409</v>
      </c>
      <c r="SIE4" s="545" t="s">
        <v>13410</v>
      </c>
      <c r="SIF4" s="545" t="s">
        <v>13411</v>
      </c>
      <c r="SIG4" s="545" t="s">
        <v>13412</v>
      </c>
      <c r="SIH4" s="545" t="s">
        <v>13413</v>
      </c>
      <c r="SII4" s="545" t="s">
        <v>13414</v>
      </c>
      <c r="SIJ4" s="545" t="s">
        <v>13415</v>
      </c>
      <c r="SIK4" s="545" t="s">
        <v>13416</v>
      </c>
      <c r="SIL4" s="545" t="s">
        <v>13417</v>
      </c>
      <c r="SIM4" s="545" t="s">
        <v>13418</v>
      </c>
      <c r="SIN4" s="545" t="s">
        <v>13419</v>
      </c>
      <c r="SIO4" s="545" t="s">
        <v>13420</v>
      </c>
      <c r="SIP4" s="545" t="s">
        <v>13421</v>
      </c>
      <c r="SIQ4" s="545" t="s">
        <v>13422</v>
      </c>
      <c r="SIR4" s="545" t="s">
        <v>13423</v>
      </c>
      <c r="SIS4" s="545" t="s">
        <v>13424</v>
      </c>
      <c r="SIT4" s="545" t="s">
        <v>13425</v>
      </c>
      <c r="SIU4" s="545" t="s">
        <v>13426</v>
      </c>
      <c r="SIV4" s="545" t="s">
        <v>13427</v>
      </c>
      <c r="SIW4" s="545" t="s">
        <v>13428</v>
      </c>
      <c r="SIX4" s="545" t="s">
        <v>13429</v>
      </c>
      <c r="SIY4" s="545" t="s">
        <v>13430</v>
      </c>
      <c r="SIZ4" s="545" t="s">
        <v>13431</v>
      </c>
      <c r="SJA4" s="545" t="s">
        <v>13432</v>
      </c>
      <c r="SJB4" s="545" t="s">
        <v>13433</v>
      </c>
      <c r="SJC4" s="545" t="s">
        <v>13434</v>
      </c>
      <c r="SJD4" s="545" t="s">
        <v>13435</v>
      </c>
      <c r="SJE4" s="545" t="s">
        <v>13436</v>
      </c>
      <c r="SJF4" s="545" t="s">
        <v>13437</v>
      </c>
      <c r="SJG4" s="545" t="s">
        <v>13438</v>
      </c>
      <c r="SJH4" s="545" t="s">
        <v>13439</v>
      </c>
      <c r="SJI4" s="545" t="s">
        <v>13440</v>
      </c>
      <c r="SJJ4" s="545" t="s">
        <v>13441</v>
      </c>
      <c r="SJK4" s="545" t="s">
        <v>13442</v>
      </c>
      <c r="SJL4" s="545" t="s">
        <v>13443</v>
      </c>
      <c r="SJM4" s="545" t="s">
        <v>13444</v>
      </c>
      <c r="SJN4" s="545" t="s">
        <v>13445</v>
      </c>
      <c r="SJO4" s="545" t="s">
        <v>13446</v>
      </c>
      <c r="SJP4" s="545" t="s">
        <v>13447</v>
      </c>
      <c r="SJQ4" s="545" t="s">
        <v>13448</v>
      </c>
      <c r="SJR4" s="545" t="s">
        <v>13449</v>
      </c>
      <c r="SJS4" s="545" t="s">
        <v>13450</v>
      </c>
      <c r="SJT4" s="545" t="s">
        <v>13451</v>
      </c>
      <c r="SJU4" s="545" t="s">
        <v>13452</v>
      </c>
      <c r="SJV4" s="545" t="s">
        <v>13453</v>
      </c>
      <c r="SJW4" s="545" t="s">
        <v>13454</v>
      </c>
      <c r="SJX4" s="545" t="s">
        <v>13455</v>
      </c>
      <c r="SJY4" s="545" t="s">
        <v>13456</v>
      </c>
      <c r="SJZ4" s="545" t="s">
        <v>13457</v>
      </c>
      <c r="SKA4" s="545" t="s">
        <v>13458</v>
      </c>
      <c r="SKB4" s="545" t="s">
        <v>13459</v>
      </c>
      <c r="SKC4" s="545" t="s">
        <v>13460</v>
      </c>
      <c r="SKD4" s="545" t="s">
        <v>13461</v>
      </c>
      <c r="SKE4" s="545" t="s">
        <v>13462</v>
      </c>
      <c r="SKF4" s="545" t="s">
        <v>13463</v>
      </c>
      <c r="SKG4" s="545" t="s">
        <v>13464</v>
      </c>
      <c r="SKH4" s="545" t="s">
        <v>13465</v>
      </c>
      <c r="SKI4" s="545" t="s">
        <v>13466</v>
      </c>
      <c r="SKJ4" s="545" t="s">
        <v>13467</v>
      </c>
      <c r="SKK4" s="545" t="s">
        <v>13468</v>
      </c>
      <c r="SKL4" s="545" t="s">
        <v>13469</v>
      </c>
      <c r="SKM4" s="545" t="s">
        <v>13470</v>
      </c>
      <c r="SKN4" s="545" t="s">
        <v>13471</v>
      </c>
      <c r="SKO4" s="545" t="s">
        <v>13472</v>
      </c>
      <c r="SKP4" s="545" t="s">
        <v>13473</v>
      </c>
      <c r="SKQ4" s="545" t="s">
        <v>13474</v>
      </c>
      <c r="SKR4" s="545" t="s">
        <v>13475</v>
      </c>
      <c r="SKS4" s="545" t="s">
        <v>13476</v>
      </c>
      <c r="SKT4" s="545" t="s">
        <v>13477</v>
      </c>
      <c r="SKU4" s="545" t="s">
        <v>13478</v>
      </c>
      <c r="SKV4" s="545" t="s">
        <v>13479</v>
      </c>
      <c r="SKW4" s="545" t="s">
        <v>13480</v>
      </c>
      <c r="SKX4" s="545" t="s">
        <v>13481</v>
      </c>
      <c r="SKY4" s="545" t="s">
        <v>13482</v>
      </c>
      <c r="SKZ4" s="545" t="s">
        <v>13483</v>
      </c>
      <c r="SLA4" s="545" t="s">
        <v>13484</v>
      </c>
      <c r="SLB4" s="545" t="s">
        <v>13485</v>
      </c>
      <c r="SLC4" s="545" t="s">
        <v>13486</v>
      </c>
      <c r="SLD4" s="545" t="s">
        <v>13487</v>
      </c>
      <c r="SLE4" s="545" t="s">
        <v>13488</v>
      </c>
      <c r="SLF4" s="545" t="s">
        <v>13489</v>
      </c>
      <c r="SLG4" s="545" t="s">
        <v>13490</v>
      </c>
      <c r="SLH4" s="545" t="s">
        <v>13491</v>
      </c>
      <c r="SLI4" s="545" t="s">
        <v>13492</v>
      </c>
      <c r="SLJ4" s="545" t="s">
        <v>13493</v>
      </c>
      <c r="SLK4" s="545" t="s">
        <v>13494</v>
      </c>
      <c r="SLL4" s="545" t="s">
        <v>13495</v>
      </c>
      <c r="SLM4" s="545" t="s">
        <v>13496</v>
      </c>
      <c r="SLN4" s="545" t="s">
        <v>13497</v>
      </c>
      <c r="SLO4" s="545" t="s">
        <v>13498</v>
      </c>
      <c r="SLP4" s="545" t="s">
        <v>13499</v>
      </c>
      <c r="SLQ4" s="545" t="s">
        <v>13500</v>
      </c>
      <c r="SLR4" s="545" t="s">
        <v>13501</v>
      </c>
      <c r="SLS4" s="545" t="s">
        <v>13502</v>
      </c>
      <c r="SLT4" s="545" t="s">
        <v>13503</v>
      </c>
      <c r="SLU4" s="545" t="s">
        <v>13504</v>
      </c>
      <c r="SLV4" s="545" t="s">
        <v>13505</v>
      </c>
      <c r="SLW4" s="545" t="s">
        <v>13506</v>
      </c>
      <c r="SLX4" s="545" t="s">
        <v>13507</v>
      </c>
      <c r="SLY4" s="545" t="s">
        <v>13508</v>
      </c>
      <c r="SLZ4" s="545" t="s">
        <v>13509</v>
      </c>
      <c r="SMA4" s="545" t="s">
        <v>13510</v>
      </c>
      <c r="SMB4" s="545" t="s">
        <v>13511</v>
      </c>
      <c r="SMC4" s="545" t="s">
        <v>13512</v>
      </c>
      <c r="SMD4" s="545" t="s">
        <v>13513</v>
      </c>
      <c r="SME4" s="545" t="s">
        <v>13514</v>
      </c>
      <c r="SMF4" s="545" t="s">
        <v>13515</v>
      </c>
      <c r="SMG4" s="545" t="s">
        <v>13516</v>
      </c>
      <c r="SMH4" s="545" t="s">
        <v>13517</v>
      </c>
      <c r="SMI4" s="545" t="s">
        <v>13518</v>
      </c>
      <c r="SMJ4" s="545" t="s">
        <v>13519</v>
      </c>
      <c r="SMK4" s="545" t="s">
        <v>13520</v>
      </c>
      <c r="SML4" s="545" t="s">
        <v>13521</v>
      </c>
      <c r="SMM4" s="545" t="s">
        <v>13522</v>
      </c>
      <c r="SMN4" s="545" t="s">
        <v>13523</v>
      </c>
      <c r="SMO4" s="545" t="s">
        <v>13524</v>
      </c>
      <c r="SMP4" s="545" t="s">
        <v>13525</v>
      </c>
      <c r="SMQ4" s="545" t="s">
        <v>13526</v>
      </c>
      <c r="SMR4" s="545" t="s">
        <v>13527</v>
      </c>
      <c r="SMS4" s="545" t="s">
        <v>13528</v>
      </c>
      <c r="SMT4" s="545" t="s">
        <v>13529</v>
      </c>
      <c r="SMU4" s="545" t="s">
        <v>13530</v>
      </c>
      <c r="SMV4" s="545" t="s">
        <v>13531</v>
      </c>
      <c r="SMW4" s="545" t="s">
        <v>13532</v>
      </c>
      <c r="SMX4" s="545" t="s">
        <v>13533</v>
      </c>
      <c r="SMY4" s="545" t="s">
        <v>13534</v>
      </c>
      <c r="SMZ4" s="545" t="s">
        <v>13535</v>
      </c>
      <c r="SNA4" s="545" t="s">
        <v>13536</v>
      </c>
      <c r="SNB4" s="545" t="s">
        <v>13537</v>
      </c>
      <c r="SNC4" s="545" t="s">
        <v>13538</v>
      </c>
      <c r="SND4" s="545" t="s">
        <v>13539</v>
      </c>
      <c r="SNE4" s="545" t="s">
        <v>13540</v>
      </c>
      <c r="SNF4" s="545" t="s">
        <v>13541</v>
      </c>
      <c r="SNG4" s="545" t="s">
        <v>13542</v>
      </c>
      <c r="SNH4" s="545" t="s">
        <v>13543</v>
      </c>
      <c r="SNI4" s="545" t="s">
        <v>13544</v>
      </c>
      <c r="SNJ4" s="545" t="s">
        <v>13545</v>
      </c>
      <c r="SNK4" s="545" t="s">
        <v>13546</v>
      </c>
      <c r="SNL4" s="545" t="s">
        <v>13547</v>
      </c>
      <c r="SNM4" s="545" t="s">
        <v>13548</v>
      </c>
      <c r="SNN4" s="545" t="s">
        <v>13549</v>
      </c>
      <c r="SNO4" s="545" t="s">
        <v>13550</v>
      </c>
      <c r="SNP4" s="545" t="s">
        <v>13551</v>
      </c>
      <c r="SNQ4" s="545" t="s">
        <v>13552</v>
      </c>
      <c r="SNR4" s="545" t="s">
        <v>13553</v>
      </c>
      <c r="SNS4" s="545" t="s">
        <v>13554</v>
      </c>
      <c r="SNT4" s="545" t="s">
        <v>13555</v>
      </c>
      <c r="SNU4" s="545" t="s">
        <v>13556</v>
      </c>
      <c r="SNV4" s="545" t="s">
        <v>13557</v>
      </c>
      <c r="SNW4" s="545" t="s">
        <v>13558</v>
      </c>
      <c r="SNX4" s="545" t="s">
        <v>13559</v>
      </c>
      <c r="SNY4" s="545" t="s">
        <v>13560</v>
      </c>
      <c r="SNZ4" s="545" t="s">
        <v>13561</v>
      </c>
      <c r="SOA4" s="545" t="s">
        <v>13562</v>
      </c>
      <c r="SOB4" s="545" t="s">
        <v>13563</v>
      </c>
      <c r="SOC4" s="545" t="s">
        <v>13564</v>
      </c>
      <c r="SOD4" s="545" t="s">
        <v>13565</v>
      </c>
      <c r="SOE4" s="545" t="s">
        <v>13566</v>
      </c>
      <c r="SOF4" s="545" t="s">
        <v>13567</v>
      </c>
      <c r="SOG4" s="545" t="s">
        <v>13568</v>
      </c>
      <c r="SOH4" s="545" t="s">
        <v>13569</v>
      </c>
      <c r="SOI4" s="545" t="s">
        <v>13570</v>
      </c>
      <c r="SOJ4" s="545" t="s">
        <v>13571</v>
      </c>
      <c r="SOK4" s="545" t="s">
        <v>13572</v>
      </c>
      <c r="SOL4" s="545" t="s">
        <v>13573</v>
      </c>
      <c r="SOM4" s="545" t="s">
        <v>13574</v>
      </c>
      <c r="SON4" s="545" t="s">
        <v>13575</v>
      </c>
      <c r="SOO4" s="545" t="s">
        <v>13576</v>
      </c>
      <c r="SOP4" s="545" t="s">
        <v>13577</v>
      </c>
      <c r="SOQ4" s="545" t="s">
        <v>13578</v>
      </c>
      <c r="SOR4" s="545" t="s">
        <v>13579</v>
      </c>
      <c r="SOS4" s="545" t="s">
        <v>13580</v>
      </c>
      <c r="SOT4" s="545" t="s">
        <v>13581</v>
      </c>
      <c r="SOU4" s="545" t="s">
        <v>13582</v>
      </c>
      <c r="SOV4" s="545" t="s">
        <v>13583</v>
      </c>
      <c r="SOW4" s="545" t="s">
        <v>13584</v>
      </c>
      <c r="SOX4" s="545" t="s">
        <v>13585</v>
      </c>
      <c r="SOY4" s="545" t="s">
        <v>13586</v>
      </c>
      <c r="SOZ4" s="545" t="s">
        <v>13587</v>
      </c>
      <c r="SPA4" s="545" t="s">
        <v>13588</v>
      </c>
      <c r="SPB4" s="545" t="s">
        <v>13589</v>
      </c>
      <c r="SPC4" s="545" t="s">
        <v>13590</v>
      </c>
      <c r="SPD4" s="545" t="s">
        <v>13591</v>
      </c>
      <c r="SPE4" s="545" t="s">
        <v>13592</v>
      </c>
      <c r="SPF4" s="545" t="s">
        <v>13593</v>
      </c>
      <c r="SPG4" s="545" t="s">
        <v>13594</v>
      </c>
      <c r="SPH4" s="545" t="s">
        <v>13595</v>
      </c>
      <c r="SPI4" s="545" t="s">
        <v>13596</v>
      </c>
      <c r="SPJ4" s="545" t="s">
        <v>13597</v>
      </c>
      <c r="SPK4" s="545" t="s">
        <v>13598</v>
      </c>
      <c r="SPL4" s="545" t="s">
        <v>13599</v>
      </c>
      <c r="SPM4" s="545" t="s">
        <v>13600</v>
      </c>
      <c r="SPN4" s="545" t="s">
        <v>13601</v>
      </c>
      <c r="SPO4" s="545" t="s">
        <v>13602</v>
      </c>
      <c r="SPP4" s="545" t="s">
        <v>13603</v>
      </c>
      <c r="SPQ4" s="545" t="s">
        <v>13604</v>
      </c>
      <c r="SPR4" s="545" t="s">
        <v>13605</v>
      </c>
      <c r="SPS4" s="545" t="s">
        <v>13606</v>
      </c>
      <c r="SPT4" s="545" t="s">
        <v>13607</v>
      </c>
      <c r="SPU4" s="545" t="s">
        <v>13608</v>
      </c>
      <c r="SPV4" s="545" t="s">
        <v>13609</v>
      </c>
      <c r="SPW4" s="545" t="s">
        <v>13610</v>
      </c>
      <c r="SPX4" s="545" t="s">
        <v>13611</v>
      </c>
      <c r="SPY4" s="545" t="s">
        <v>13612</v>
      </c>
      <c r="SPZ4" s="545" t="s">
        <v>13613</v>
      </c>
      <c r="SQA4" s="545" t="s">
        <v>13614</v>
      </c>
      <c r="SQB4" s="545" t="s">
        <v>13615</v>
      </c>
      <c r="SQC4" s="545" t="s">
        <v>13616</v>
      </c>
      <c r="SQD4" s="545" t="s">
        <v>13617</v>
      </c>
      <c r="SQE4" s="545" t="s">
        <v>13618</v>
      </c>
      <c r="SQF4" s="545" t="s">
        <v>13619</v>
      </c>
      <c r="SQG4" s="545" t="s">
        <v>13620</v>
      </c>
      <c r="SQH4" s="545" t="s">
        <v>13621</v>
      </c>
      <c r="SQI4" s="545" t="s">
        <v>13622</v>
      </c>
      <c r="SQJ4" s="545" t="s">
        <v>13623</v>
      </c>
      <c r="SQK4" s="545" t="s">
        <v>13624</v>
      </c>
      <c r="SQL4" s="545" t="s">
        <v>13625</v>
      </c>
      <c r="SQM4" s="545" t="s">
        <v>13626</v>
      </c>
      <c r="SQN4" s="545" t="s">
        <v>13627</v>
      </c>
      <c r="SQO4" s="545" t="s">
        <v>13628</v>
      </c>
      <c r="SQP4" s="545" t="s">
        <v>13629</v>
      </c>
      <c r="SQQ4" s="545" t="s">
        <v>13630</v>
      </c>
      <c r="SQR4" s="545" t="s">
        <v>13631</v>
      </c>
      <c r="SQS4" s="545" t="s">
        <v>13632</v>
      </c>
      <c r="SQT4" s="545" t="s">
        <v>13633</v>
      </c>
      <c r="SQU4" s="545" t="s">
        <v>13634</v>
      </c>
      <c r="SQV4" s="545" t="s">
        <v>13635</v>
      </c>
      <c r="SQW4" s="545" t="s">
        <v>13636</v>
      </c>
      <c r="SQX4" s="545" t="s">
        <v>13637</v>
      </c>
      <c r="SQY4" s="545" t="s">
        <v>13638</v>
      </c>
      <c r="SQZ4" s="545" t="s">
        <v>13639</v>
      </c>
      <c r="SRA4" s="545" t="s">
        <v>13640</v>
      </c>
      <c r="SRB4" s="545" t="s">
        <v>13641</v>
      </c>
      <c r="SRC4" s="545" t="s">
        <v>13642</v>
      </c>
      <c r="SRD4" s="545" t="s">
        <v>13643</v>
      </c>
      <c r="SRE4" s="545" t="s">
        <v>13644</v>
      </c>
      <c r="SRF4" s="545" t="s">
        <v>13645</v>
      </c>
      <c r="SRG4" s="545" t="s">
        <v>13646</v>
      </c>
      <c r="SRH4" s="545" t="s">
        <v>13647</v>
      </c>
      <c r="SRI4" s="545" t="s">
        <v>13648</v>
      </c>
      <c r="SRJ4" s="545" t="s">
        <v>13649</v>
      </c>
      <c r="SRK4" s="545" t="s">
        <v>13650</v>
      </c>
      <c r="SRL4" s="545" t="s">
        <v>13651</v>
      </c>
      <c r="SRM4" s="545" t="s">
        <v>13652</v>
      </c>
      <c r="SRN4" s="545" t="s">
        <v>13653</v>
      </c>
      <c r="SRO4" s="545" t="s">
        <v>13654</v>
      </c>
      <c r="SRP4" s="545" t="s">
        <v>13655</v>
      </c>
      <c r="SRQ4" s="545" t="s">
        <v>13656</v>
      </c>
      <c r="SRR4" s="545" t="s">
        <v>13657</v>
      </c>
      <c r="SRS4" s="545" t="s">
        <v>13658</v>
      </c>
      <c r="SRT4" s="545" t="s">
        <v>13659</v>
      </c>
      <c r="SRU4" s="545" t="s">
        <v>13660</v>
      </c>
      <c r="SRV4" s="545" t="s">
        <v>13661</v>
      </c>
      <c r="SRW4" s="545" t="s">
        <v>13662</v>
      </c>
      <c r="SRX4" s="545" t="s">
        <v>13663</v>
      </c>
      <c r="SRY4" s="545" t="s">
        <v>13664</v>
      </c>
      <c r="SRZ4" s="545" t="s">
        <v>13665</v>
      </c>
      <c r="SSA4" s="545" t="s">
        <v>13666</v>
      </c>
      <c r="SSB4" s="545" t="s">
        <v>13667</v>
      </c>
      <c r="SSC4" s="545" t="s">
        <v>13668</v>
      </c>
      <c r="SSD4" s="545" t="s">
        <v>13669</v>
      </c>
      <c r="SSE4" s="545" t="s">
        <v>13670</v>
      </c>
      <c r="SSF4" s="545" t="s">
        <v>13671</v>
      </c>
      <c r="SSG4" s="545" t="s">
        <v>13672</v>
      </c>
      <c r="SSH4" s="545" t="s">
        <v>13673</v>
      </c>
      <c r="SSI4" s="545" t="s">
        <v>13674</v>
      </c>
      <c r="SSJ4" s="545" t="s">
        <v>13675</v>
      </c>
      <c r="SSK4" s="545" t="s">
        <v>13676</v>
      </c>
      <c r="SSL4" s="545" t="s">
        <v>13677</v>
      </c>
      <c r="SSM4" s="545" t="s">
        <v>13678</v>
      </c>
      <c r="SSN4" s="545" t="s">
        <v>13679</v>
      </c>
      <c r="SSO4" s="545" t="s">
        <v>13680</v>
      </c>
      <c r="SSP4" s="545" t="s">
        <v>13681</v>
      </c>
      <c r="SSQ4" s="545" t="s">
        <v>13682</v>
      </c>
      <c r="SSR4" s="545" t="s">
        <v>13683</v>
      </c>
      <c r="SSS4" s="545" t="s">
        <v>13684</v>
      </c>
      <c r="SST4" s="545" t="s">
        <v>13685</v>
      </c>
      <c r="SSU4" s="545" t="s">
        <v>13686</v>
      </c>
      <c r="SSV4" s="545" t="s">
        <v>13687</v>
      </c>
      <c r="SSW4" s="545" t="s">
        <v>13688</v>
      </c>
      <c r="SSX4" s="545" t="s">
        <v>13689</v>
      </c>
      <c r="SSY4" s="545" t="s">
        <v>13690</v>
      </c>
      <c r="SSZ4" s="545" t="s">
        <v>13691</v>
      </c>
      <c r="STA4" s="545" t="s">
        <v>13692</v>
      </c>
      <c r="STB4" s="545" t="s">
        <v>13693</v>
      </c>
      <c r="STC4" s="545" t="s">
        <v>13694</v>
      </c>
      <c r="STD4" s="545" t="s">
        <v>13695</v>
      </c>
      <c r="STE4" s="545" t="s">
        <v>13696</v>
      </c>
      <c r="STF4" s="545" t="s">
        <v>13697</v>
      </c>
      <c r="STG4" s="545" t="s">
        <v>13698</v>
      </c>
      <c r="STH4" s="545" t="s">
        <v>13699</v>
      </c>
      <c r="STI4" s="545" t="s">
        <v>13700</v>
      </c>
      <c r="STJ4" s="545" t="s">
        <v>13701</v>
      </c>
      <c r="STK4" s="545" t="s">
        <v>13702</v>
      </c>
      <c r="STL4" s="545" t="s">
        <v>13703</v>
      </c>
      <c r="STM4" s="545" t="s">
        <v>13704</v>
      </c>
      <c r="STN4" s="545" t="s">
        <v>13705</v>
      </c>
      <c r="STO4" s="545" t="s">
        <v>13706</v>
      </c>
      <c r="STP4" s="545" t="s">
        <v>13707</v>
      </c>
      <c r="STQ4" s="545" t="s">
        <v>13708</v>
      </c>
      <c r="STR4" s="545" t="s">
        <v>13709</v>
      </c>
      <c r="STS4" s="545" t="s">
        <v>13710</v>
      </c>
      <c r="STT4" s="545" t="s">
        <v>13711</v>
      </c>
      <c r="STU4" s="545" t="s">
        <v>13712</v>
      </c>
      <c r="STV4" s="545" t="s">
        <v>13713</v>
      </c>
      <c r="STW4" s="545" t="s">
        <v>13714</v>
      </c>
      <c r="STX4" s="545" t="s">
        <v>13715</v>
      </c>
      <c r="STY4" s="545" t="s">
        <v>13716</v>
      </c>
      <c r="STZ4" s="545" t="s">
        <v>13717</v>
      </c>
      <c r="SUA4" s="545" t="s">
        <v>13718</v>
      </c>
      <c r="SUB4" s="545" t="s">
        <v>13719</v>
      </c>
      <c r="SUC4" s="545" t="s">
        <v>13720</v>
      </c>
      <c r="SUD4" s="545" t="s">
        <v>13721</v>
      </c>
      <c r="SUE4" s="545" t="s">
        <v>13722</v>
      </c>
      <c r="SUF4" s="545" t="s">
        <v>13723</v>
      </c>
      <c r="SUG4" s="545" t="s">
        <v>13724</v>
      </c>
      <c r="SUH4" s="545" t="s">
        <v>13725</v>
      </c>
      <c r="SUI4" s="545" t="s">
        <v>13726</v>
      </c>
      <c r="SUJ4" s="545" t="s">
        <v>13727</v>
      </c>
      <c r="SUK4" s="545" t="s">
        <v>13728</v>
      </c>
      <c r="SUL4" s="545" t="s">
        <v>13729</v>
      </c>
      <c r="SUM4" s="545" t="s">
        <v>13730</v>
      </c>
      <c r="SUN4" s="545" t="s">
        <v>13731</v>
      </c>
      <c r="SUO4" s="545" t="s">
        <v>13732</v>
      </c>
      <c r="SUP4" s="545" t="s">
        <v>13733</v>
      </c>
      <c r="SUQ4" s="545" t="s">
        <v>13734</v>
      </c>
      <c r="SUR4" s="545" t="s">
        <v>13735</v>
      </c>
      <c r="SUS4" s="545" t="s">
        <v>13736</v>
      </c>
      <c r="SUT4" s="545" t="s">
        <v>13737</v>
      </c>
      <c r="SUU4" s="545" t="s">
        <v>13738</v>
      </c>
      <c r="SUV4" s="545" t="s">
        <v>13739</v>
      </c>
      <c r="SUW4" s="545" t="s">
        <v>13740</v>
      </c>
      <c r="SUX4" s="545" t="s">
        <v>13741</v>
      </c>
      <c r="SUY4" s="545" t="s">
        <v>13742</v>
      </c>
      <c r="SUZ4" s="545" t="s">
        <v>13743</v>
      </c>
      <c r="SVA4" s="545" t="s">
        <v>13744</v>
      </c>
      <c r="SVB4" s="545" t="s">
        <v>13745</v>
      </c>
      <c r="SVC4" s="545" t="s">
        <v>13746</v>
      </c>
      <c r="SVD4" s="545" t="s">
        <v>13747</v>
      </c>
      <c r="SVE4" s="545" t="s">
        <v>13748</v>
      </c>
      <c r="SVF4" s="545" t="s">
        <v>13749</v>
      </c>
      <c r="SVG4" s="545" t="s">
        <v>13750</v>
      </c>
      <c r="SVH4" s="545" t="s">
        <v>13751</v>
      </c>
      <c r="SVI4" s="545" t="s">
        <v>13752</v>
      </c>
      <c r="SVJ4" s="545" t="s">
        <v>13753</v>
      </c>
      <c r="SVK4" s="545" t="s">
        <v>13754</v>
      </c>
      <c r="SVL4" s="545" t="s">
        <v>13755</v>
      </c>
      <c r="SVM4" s="545" t="s">
        <v>13756</v>
      </c>
      <c r="SVN4" s="545" t="s">
        <v>13757</v>
      </c>
      <c r="SVO4" s="545" t="s">
        <v>13758</v>
      </c>
      <c r="SVP4" s="545" t="s">
        <v>13759</v>
      </c>
      <c r="SVQ4" s="545" t="s">
        <v>13760</v>
      </c>
      <c r="SVR4" s="545" t="s">
        <v>13761</v>
      </c>
      <c r="SVS4" s="545" t="s">
        <v>13762</v>
      </c>
      <c r="SVT4" s="545" t="s">
        <v>13763</v>
      </c>
      <c r="SVU4" s="545" t="s">
        <v>13764</v>
      </c>
      <c r="SVV4" s="545" t="s">
        <v>13765</v>
      </c>
      <c r="SVW4" s="545" t="s">
        <v>13766</v>
      </c>
      <c r="SVX4" s="545" t="s">
        <v>13767</v>
      </c>
      <c r="SVY4" s="545" t="s">
        <v>13768</v>
      </c>
      <c r="SVZ4" s="545" t="s">
        <v>13769</v>
      </c>
      <c r="SWA4" s="545" t="s">
        <v>13770</v>
      </c>
      <c r="SWB4" s="545" t="s">
        <v>13771</v>
      </c>
      <c r="SWC4" s="545" t="s">
        <v>13772</v>
      </c>
      <c r="SWD4" s="545" t="s">
        <v>13773</v>
      </c>
      <c r="SWE4" s="545" t="s">
        <v>13774</v>
      </c>
      <c r="SWF4" s="545" t="s">
        <v>13775</v>
      </c>
      <c r="SWG4" s="545" t="s">
        <v>13776</v>
      </c>
      <c r="SWH4" s="545" t="s">
        <v>13777</v>
      </c>
      <c r="SWI4" s="545" t="s">
        <v>13778</v>
      </c>
      <c r="SWJ4" s="545" t="s">
        <v>13779</v>
      </c>
      <c r="SWK4" s="545" t="s">
        <v>13780</v>
      </c>
      <c r="SWL4" s="545" t="s">
        <v>13781</v>
      </c>
      <c r="SWM4" s="545" t="s">
        <v>13782</v>
      </c>
      <c r="SWN4" s="545" t="s">
        <v>13783</v>
      </c>
      <c r="SWO4" s="545" t="s">
        <v>13784</v>
      </c>
      <c r="SWP4" s="545" t="s">
        <v>13785</v>
      </c>
      <c r="SWQ4" s="545" t="s">
        <v>13786</v>
      </c>
      <c r="SWR4" s="545" t="s">
        <v>13787</v>
      </c>
      <c r="SWS4" s="545" t="s">
        <v>13788</v>
      </c>
      <c r="SWT4" s="545" t="s">
        <v>13789</v>
      </c>
      <c r="SWU4" s="545" t="s">
        <v>13790</v>
      </c>
      <c r="SWV4" s="545" t="s">
        <v>13791</v>
      </c>
      <c r="SWW4" s="545" t="s">
        <v>13792</v>
      </c>
      <c r="SWX4" s="545" t="s">
        <v>13793</v>
      </c>
      <c r="SWY4" s="545" t="s">
        <v>13794</v>
      </c>
      <c r="SWZ4" s="545" t="s">
        <v>13795</v>
      </c>
      <c r="SXA4" s="545" t="s">
        <v>13796</v>
      </c>
      <c r="SXB4" s="545" t="s">
        <v>13797</v>
      </c>
      <c r="SXC4" s="545" t="s">
        <v>13798</v>
      </c>
      <c r="SXD4" s="545" t="s">
        <v>13799</v>
      </c>
      <c r="SXE4" s="545" t="s">
        <v>13800</v>
      </c>
      <c r="SXF4" s="545" t="s">
        <v>13801</v>
      </c>
      <c r="SXG4" s="545" t="s">
        <v>13802</v>
      </c>
      <c r="SXH4" s="545" t="s">
        <v>13803</v>
      </c>
      <c r="SXI4" s="545" t="s">
        <v>13804</v>
      </c>
      <c r="SXJ4" s="545" t="s">
        <v>13805</v>
      </c>
      <c r="SXK4" s="545" t="s">
        <v>13806</v>
      </c>
      <c r="SXL4" s="545" t="s">
        <v>13807</v>
      </c>
      <c r="SXM4" s="545" t="s">
        <v>13808</v>
      </c>
      <c r="SXN4" s="545" t="s">
        <v>13809</v>
      </c>
      <c r="SXO4" s="545" t="s">
        <v>13810</v>
      </c>
      <c r="SXP4" s="545" t="s">
        <v>13811</v>
      </c>
      <c r="SXQ4" s="545" t="s">
        <v>13812</v>
      </c>
      <c r="SXR4" s="545" t="s">
        <v>13813</v>
      </c>
      <c r="SXS4" s="545" t="s">
        <v>13814</v>
      </c>
      <c r="SXT4" s="545" t="s">
        <v>13815</v>
      </c>
      <c r="SXU4" s="545" t="s">
        <v>13816</v>
      </c>
      <c r="SXV4" s="545" t="s">
        <v>13817</v>
      </c>
      <c r="SXW4" s="545" t="s">
        <v>13818</v>
      </c>
      <c r="SXX4" s="545" t="s">
        <v>13819</v>
      </c>
      <c r="SXY4" s="545" t="s">
        <v>13820</v>
      </c>
      <c r="SXZ4" s="545" t="s">
        <v>13821</v>
      </c>
      <c r="SYA4" s="545" t="s">
        <v>13822</v>
      </c>
      <c r="SYB4" s="545" t="s">
        <v>13823</v>
      </c>
      <c r="SYC4" s="545" t="s">
        <v>13824</v>
      </c>
      <c r="SYD4" s="545" t="s">
        <v>13825</v>
      </c>
      <c r="SYE4" s="545" t="s">
        <v>13826</v>
      </c>
      <c r="SYF4" s="545" t="s">
        <v>13827</v>
      </c>
      <c r="SYG4" s="545" t="s">
        <v>13828</v>
      </c>
      <c r="SYH4" s="545" t="s">
        <v>13829</v>
      </c>
      <c r="SYI4" s="545" t="s">
        <v>13830</v>
      </c>
      <c r="SYJ4" s="545" t="s">
        <v>13831</v>
      </c>
      <c r="SYK4" s="545" t="s">
        <v>13832</v>
      </c>
      <c r="SYL4" s="545" t="s">
        <v>13833</v>
      </c>
      <c r="SYM4" s="545" t="s">
        <v>13834</v>
      </c>
      <c r="SYN4" s="545" t="s">
        <v>13835</v>
      </c>
      <c r="SYO4" s="545" t="s">
        <v>13836</v>
      </c>
      <c r="SYP4" s="545" t="s">
        <v>13837</v>
      </c>
      <c r="SYQ4" s="545" t="s">
        <v>13838</v>
      </c>
      <c r="SYR4" s="545" t="s">
        <v>13839</v>
      </c>
      <c r="SYS4" s="545" t="s">
        <v>13840</v>
      </c>
      <c r="SYT4" s="545" t="s">
        <v>13841</v>
      </c>
      <c r="SYU4" s="545" t="s">
        <v>13842</v>
      </c>
      <c r="SYV4" s="545" t="s">
        <v>13843</v>
      </c>
      <c r="SYW4" s="545" t="s">
        <v>13844</v>
      </c>
      <c r="SYX4" s="545" t="s">
        <v>13845</v>
      </c>
      <c r="SYY4" s="545" t="s">
        <v>13846</v>
      </c>
      <c r="SYZ4" s="545" t="s">
        <v>13847</v>
      </c>
      <c r="SZA4" s="545" t="s">
        <v>13848</v>
      </c>
      <c r="SZB4" s="545" t="s">
        <v>13849</v>
      </c>
      <c r="SZC4" s="545" t="s">
        <v>13850</v>
      </c>
      <c r="SZD4" s="545" t="s">
        <v>13851</v>
      </c>
      <c r="SZE4" s="545" t="s">
        <v>13852</v>
      </c>
      <c r="SZF4" s="545" t="s">
        <v>13853</v>
      </c>
      <c r="SZG4" s="545" t="s">
        <v>13854</v>
      </c>
      <c r="SZH4" s="545" t="s">
        <v>13855</v>
      </c>
      <c r="SZI4" s="545" t="s">
        <v>13856</v>
      </c>
      <c r="SZJ4" s="545" t="s">
        <v>13857</v>
      </c>
      <c r="SZK4" s="545" t="s">
        <v>13858</v>
      </c>
      <c r="SZL4" s="545" t="s">
        <v>13859</v>
      </c>
      <c r="SZM4" s="545" t="s">
        <v>13860</v>
      </c>
      <c r="SZN4" s="545" t="s">
        <v>13861</v>
      </c>
      <c r="SZO4" s="545" t="s">
        <v>13862</v>
      </c>
      <c r="SZP4" s="545" t="s">
        <v>13863</v>
      </c>
      <c r="SZQ4" s="545" t="s">
        <v>13864</v>
      </c>
      <c r="SZR4" s="545" t="s">
        <v>13865</v>
      </c>
      <c r="SZS4" s="545" t="s">
        <v>13866</v>
      </c>
      <c r="SZT4" s="545" t="s">
        <v>13867</v>
      </c>
      <c r="SZU4" s="545" t="s">
        <v>13868</v>
      </c>
      <c r="SZV4" s="545" t="s">
        <v>13869</v>
      </c>
      <c r="SZW4" s="545" t="s">
        <v>13870</v>
      </c>
      <c r="SZX4" s="545" t="s">
        <v>13871</v>
      </c>
      <c r="SZY4" s="545" t="s">
        <v>13872</v>
      </c>
      <c r="SZZ4" s="545" t="s">
        <v>13873</v>
      </c>
      <c r="TAA4" s="545" t="s">
        <v>13874</v>
      </c>
      <c r="TAB4" s="545" t="s">
        <v>13875</v>
      </c>
      <c r="TAC4" s="545" t="s">
        <v>13876</v>
      </c>
      <c r="TAD4" s="545" t="s">
        <v>13877</v>
      </c>
      <c r="TAE4" s="545" t="s">
        <v>13878</v>
      </c>
      <c r="TAF4" s="545" t="s">
        <v>13879</v>
      </c>
      <c r="TAG4" s="545" t="s">
        <v>13880</v>
      </c>
      <c r="TAH4" s="545" t="s">
        <v>13881</v>
      </c>
      <c r="TAI4" s="545" t="s">
        <v>13882</v>
      </c>
      <c r="TAJ4" s="545" t="s">
        <v>13883</v>
      </c>
      <c r="TAK4" s="545" t="s">
        <v>13884</v>
      </c>
      <c r="TAL4" s="545" t="s">
        <v>13885</v>
      </c>
      <c r="TAM4" s="545" t="s">
        <v>13886</v>
      </c>
      <c r="TAN4" s="545" t="s">
        <v>13887</v>
      </c>
      <c r="TAO4" s="545" t="s">
        <v>13888</v>
      </c>
      <c r="TAP4" s="545" t="s">
        <v>13889</v>
      </c>
      <c r="TAQ4" s="545" t="s">
        <v>13890</v>
      </c>
      <c r="TAR4" s="545" t="s">
        <v>13891</v>
      </c>
      <c r="TAS4" s="545" t="s">
        <v>13892</v>
      </c>
      <c r="TAT4" s="545" t="s">
        <v>13893</v>
      </c>
      <c r="TAU4" s="545" t="s">
        <v>13894</v>
      </c>
      <c r="TAV4" s="545" t="s">
        <v>13895</v>
      </c>
      <c r="TAW4" s="545" t="s">
        <v>13896</v>
      </c>
      <c r="TAX4" s="545" t="s">
        <v>13897</v>
      </c>
      <c r="TAY4" s="545" t="s">
        <v>13898</v>
      </c>
      <c r="TAZ4" s="545" t="s">
        <v>13899</v>
      </c>
      <c r="TBA4" s="545" t="s">
        <v>13900</v>
      </c>
      <c r="TBB4" s="545" t="s">
        <v>13901</v>
      </c>
      <c r="TBC4" s="545" t="s">
        <v>13902</v>
      </c>
      <c r="TBD4" s="545" t="s">
        <v>13903</v>
      </c>
      <c r="TBE4" s="545" t="s">
        <v>13904</v>
      </c>
      <c r="TBF4" s="545" t="s">
        <v>13905</v>
      </c>
      <c r="TBG4" s="545" t="s">
        <v>13906</v>
      </c>
      <c r="TBH4" s="545" t="s">
        <v>13907</v>
      </c>
      <c r="TBI4" s="545" t="s">
        <v>13908</v>
      </c>
      <c r="TBJ4" s="545" t="s">
        <v>13909</v>
      </c>
      <c r="TBK4" s="545" t="s">
        <v>13910</v>
      </c>
      <c r="TBL4" s="545" t="s">
        <v>13911</v>
      </c>
      <c r="TBM4" s="545" t="s">
        <v>13912</v>
      </c>
      <c r="TBN4" s="545" t="s">
        <v>13913</v>
      </c>
      <c r="TBO4" s="545" t="s">
        <v>13914</v>
      </c>
      <c r="TBP4" s="545" t="s">
        <v>13915</v>
      </c>
      <c r="TBQ4" s="545" t="s">
        <v>13916</v>
      </c>
      <c r="TBR4" s="545" t="s">
        <v>13917</v>
      </c>
      <c r="TBS4" s="545" t="s">
        <v>13918</v>
      </c>
      <c r="TBT4" s="545" t="s">
        <v>13919</v>
      </c>
      <c r="TBU4" s="545" t="s">
        <v>13920</v>
      </c>
      <c r="TBV4" s="545" t="s">
        <v>13921</v>
      </c>
      <c r="TBW4" s="545" t="s">
        <v>13922</v>
      </c>
      <c r="TBX4" s="545" t="s">
        <v>13923</v>
      </c>
      <c r="TBY4" s="545" t="s">
        <v>13924</v>
      </c>
      <c r="TBZ4" s="545" t="s">
        <v>13925</v>
      </c>
      <c r="TCA4" s="545" t="s">
        <v>13926</v>
      </c>
      <c r="TCB4" s="545" t="s">
        <v>13927</v>
      </c>
      <c r="TCC4" s="545" t="s">
        <v>13928</v>
      </c>
      <c r="TCD4" s="545" t="s">
        <v>13929</v>
      </c>
      <c r="TCE4" s="545" t="s">
        <v>13930</v>
      </c>
      <c r="TCF4" s="545" t="s">
        <v>13931</v>
      </c>
      <c r="TCG4" s="545" t="s">
        <v>13932</v>
      </c>
      <c r="TCH4" s="545" t="s">
        <v>13933</v>
      </c>
      <c r="TCI4" s="545" t="s">
        <v>13934</v>
      </c>
      <c r="TCJ4" s="545" t="s">
        <v>13935</v>
      </c>
      <c r="TCK4" s="545" t="s">
        <v>13936</v>
      </c>
      <c r="TCL4" s="545" t="s">
        <v>13937</v>
      </c>
      <c r="TCM4" s="545" t="s">
        <v>13938</v>
      </c>
      <c r="TCN4" s="545" t="s">
        <v>13939</v>
      </c>
      <c r="TCO4" s="545" t="s">
        <v>13940</v>
      </c>
      <c r="TCP4" s="545" t="s">
        <v>13941</v>
      </c>
      <c r="TCQ4" s="545" t="s">
        <v>13942</v>
      </c>
      <c r="TCR4" s="545" t="s">
        <v>13943</v>
      </c>
      <c r="TCS4" s="545" t="s">
        <v>13944</v>
      </c>
      <c r="TCT4" s="545" t="s">
        <v>13945</v>
      </c>
      <c r="TCU4" s="545" t="s">
        <v>13946</v>
      </c>
      <c r="TCV4" s="545" t="s">
        <v>13947</v>
      </c>
      <c r="TCW4" s="545" t="s">
        <v>13948</v>
      </c>
      <c r="TCX4" s="545" t="s">
        <v>13949</v>
      </c>
      <c r="TCY4" s="545" t="s">
        <v>13950</v>
      </c>
      <c r="TCZ4" s="545" t="s">
        <v>13951</v>
      </c>
      <c r="TDA4" s="545" t="s">
        <v>13952</v>
      </c>
      <c r="TDB4" s="545" t="s">
        <v>13953</v>
      </c>
      <c r="TDC4" s="545" t="s">
        <v>13954</v>
      </c>
      <c r="TDD4" s="545" t="s">
        <v>13955</v>
      </c>
      <c r="TDE4" s="545" t="s">
        <v>13956</v>
      </c>
      <c r="TDF4" s="545" t="s">
        <v>13957</v>
      </c>
      <c r="TDG4" s="545" t="s">
        <v>13958</v>
      </c>
      <c r="TDH4" s="545" t="s">
        <v>13959</v>
      </c>
      <c r="TDI4" s="545" t="s">
        <v>13960</v>
      </c>
      <c r="TDJ4" s="545" t="s">
        <v>13961</v>
      </c>
      <c r="TDK4" s="545" t="s">
        <v>13962</v>
      </c>
      <c r="TDL4" s="545" t="s">
        <v>13963</v>
      </c>
      <c r="TDM4" s="545" t="s">
        <v>13964</v>
      </c>
      <c r="TDN4" s="545" t="s">
        <v>13965</v>
      </c>
      <c r="TDO4" s="545" t="s">
        <v>13966</v>
      </c>
      <c r="TDP4" s="545" t="s">
        <v>13967</v>
      </c>
      <c r="TDQ4" s="545" t="s">
        <v>13968</v>
      </c>
      <c r="TDR4" s="545" t="s">
        <v>13969</v>
      </c>
      <c r="TDS4" s="545" t="s">
        <v>13970</v>
      </c>
      <c r="TDT4" s="545" t="s">
        <v>13971</v>
      </c>
      <c r="TDU4" s="545" t="s">
        <v>13972</v>
      </c>
      <c r="TDV4" s="545" t="s">
        <v>13973</v>
      </c>
      <c r="TDW4" s="545" t="s">
        <v>13974</v>
      </c>
      <c r="TDX4" s="545" t="s">
        <v>13975</v>
      </c>
      <c r="TDY4" s="545" t="s">
        <v>13976</v>
      </c>
      <c r="TDZ4" s="545" t="s">
        <v>13977</v>
      </c>
      <c r="TEA4" s="545" t="s">
        <v>13978</v>
      </c>
      <c r="TEB4" s="545" t="s">
        <v>13979</v>
      </c>
      <c r="TEC4" s="545" t="s">
        <v>13980</v>
      </c>
      <c r="TED4" s="545" t="s">
        <v>13981</v>
      </c>
      <c r="TEE4" s="545" t="s">
        <v>13982</v>
      </c>
      <c r="TEF4" s="545" t="s">
        <v>13983</v>
      </c>
      <c r="TEG4" s="545" t="s">
        <v>13984</v>
      </c>
      <c r="TEH4" s="545" t="s">
        <v>13985</v>
      </c>
      <c r="TEI4" s="545" t="s">
        <v>13986</v>
      </c>
      <c r="TEJ4" s="545" t="s">
        <v>13987</v>
      </c>
      <c r="TEK4" s="545" t="s">
        <v>13988</v>
      </c>
      <c r="TEL4" s="545" t="s">
        <v>13989</v>
      </c>
      <c r="TEM4" s="545" t="s">
        <v>13990</v>
      </c>
      <c r="TEN4" s="545" t="s">
        <v>13991</v>
      </c>
      <c r="TEO4" s="545" t="s">
        <v>13992</v>
      </c>
      <c r="TEP4" s="545" t="s">
        <v>13993</v>
      </c>
      <c r="TEQ4" s="545" t="s">
        <v>13994</v>
      </c>
      <c r="TER4" s="545" t="s">
        <v>13995</v>
      </c>
      <c r="TES4" s="545" t="s">
        <v>13996</v>
      </c>
      <c r="TET4" s="545" t="s">
        <v>13997</v>
      </c>
      <c r="TEU4" s="545" t="s">
        <v>13998</v>
      </c>
      <c r="TEV4" s="545" t="s">
        <v>13999</v>
      </c>
      <c r="TEW4" s="545" t="s">
        <v>14000</v>
      </c>
      <c r="TEX4" s="545" t="s">
        <v>14001</v>
      </c>
      <c r="TEY4" s="545" t="s">
        <v>14002</v>
      </c>
      <c r="TEZ4" s="545" t="s">
        <v>14003</v>
      </c>
      <c r="TFA4" s="545" t="s">
        <v>14004</v>
      </c>
      <c r="TFB4" s="545" t="s">
        <v>14005</v>
      </c>
      <c r="TFC4" s="545" t="s">
        <v>14006</v>
      </c>
      <c r="TFD4" s="545" t="s">
        <v>14007</v>
      </c>
      <c r="TFE4" s="545" t="s">
        <v>14008</v>
      </c>
      <c r="TFF4" s="545" t="s">
        <v>14009</v>
      </c>
      <c r="TFG4" s="545" t="s">
        <v>14010</v>
      </c>
      <c r="TFH4" s="545" t="s">
        <v>14011</v>
      </c>
      <c r="TFI4" s="545" t="s">
        <v>14012</v>
      </c>
      <c r="TFJ4" s="545" t="s">
        <v>14013</v>
      </c>
      <c r="TFK4" s="545" t="s">
        <v>14014</v>
      </c>
      <c r="TFL4" s="545" t="s">
        <v>14015</v>
      </c>
      <c r="TFM4" s="545" t="s">
        <v>14016</v>
      </c>
      <c r="TFN4" s="545" t="s">
        <v>14017</v>
      </c>
      <c r="TFO4" s="545" t="s">
        <v>14018</v>
      </c>
      <c r="TFP4" s="545" t="s">
        <v>14019</v>
      </c>
      <c r="TFQ4" s="545" t="s">
        <v>14020</v>
      </c>
      <c r="TFR4" s="545" t="s">
        <v>14021</v>
      </c>
      <c r="TFS4" s="545" t="s">
        <v>14022</v>
      </c>
      <c r="TFT4" s="545" t="s">
        <v>14023</v>
      </c>
      <c r="TFU4" s="545" t="s">
        <v>14024</v>
      </c>
      <c r="TFV4" s="545" t="s">
        <v>14025</v>
      </c>
      <c r="TFW4" s="545" t="s">
        <v>14026</v>
      </c>
      <c r="TFX4" s="545" t="s">
        <v>14027</v>
      </c>
      <c r="TFY4" s="545" t="s">
        <v>14028</v>
      </c>
      <c r="TFZ4" s="545" t="s">
        <v>14029</v>
      </c>
      <c r="TGA4" s="545" t="s">
        <v>14030</v>
      </c>
      <c r="TGB4" s="545" t="s">
        <v>14031</v>
      </c>
      <c r="TGC4" s="545" t="s">
        <v>14032</v>
      </c>
      <c r="TGD4" s="545" t="s">
        <v>14033</v>
      </c>
      <c r="TGE4" s="545" t="s">
        <v>14034</v>
      </c>
      <c r="TGF4" s="545" t="s">
        <v>14035</v>
      </c>
      <c r="TGG4" s="545" t="s">
        <v>14036</v>
      </c>
      <c r="TGH4" s="545" t="s">
        <v>14037</v>
      </c>
      <c r="TGI4" s="545" t="s">
        <v>14038</v>
      </c>
      <c r="TGJ4" s="545" t="s">
        <v>14039</v>
      </c>
      <c r="TGK4" s="545" t="s">
        <v>14040</v>
      </c>
      <c r="TGL4" s="545" t="s">
        <v>14041</v>
      </c>
      <c r="TGM4" s="545" t="s">
        <v>14042</v>
      </c>
      <c r="TGN4" s="545" t="s">
        <v>14043</v>
      </c>
      <c r="TGO4" s="545" t="s">
        <v>14044</v>
      </c>
      <c r="TGP4" s="545" t="s">
        <v>14045</v>
      </c>
      <c r="TGQ4" s="545" t="s">
        <v>14046</v>
      </c>
      <c r="TGR4" s="545" t="s">
        <v>14047</v>
      </c>
      <c r="TGS4" s="545" t="s">
        <v>14048</v>
      </c>
      <c r="TGT4" s="545" t="s">
        <v>14049</v>
      </c>
      <c r="TGU4" s="545" t="s">
        <v>14050</v>
      </c>
      <c r="TGV4" s="545" t="s">
        <v>14051</v>
      </c>
      <c r="TGW4" s="545" t="s">
        <v>14052</v>
      </c>
      <c r="TGX4" s="545" t="s">
        <v>14053</v>
      </c>
      <c r="TGY4" s="545" t="s">
        <v>14054</v>
      </c>
      <c r="TGZ4" s="545" t="s">
        <v>14055</v>
      </c>
      <c r="THA4" s="545" t="s">
        <v>14056</v>
      </c>
      <c r="THB4" s="545" t="s">
        <v>14057</v>
      </c>
      <c r="THC4" s="545" t="s">
        <v>14058</v>
      </c>
      <c r="THD4" s="545" t="s">
        <v>14059</v>
      </c>
      <c r="THE4" s="545" t="s">
        <v>14060</v>
      </c>
      <c r="THF4" s="545" t="s">
        <v>14061</v>
      </c>
      <c r="THG4" s="545" t="s">
        <v>14062</v>
      </c>
      <c r="THH4" s="545" t="s">
        <v>14063</v>
      </c>
      <c r="THI4" s="545" t="s">
        <v>14064</v>
      </c>
      <c r="THJ4" s="545" t="s">
        <v>14065</v>
      </c>
      <c r="THK4" s="545" t="s">
        <v>14066</v>
      </c>
      <c r="THL4" s="545" t="s">
        <v>14067</v>
      </c>
      <c r="THM4" s="545" t="s">
        <v>14068</v>
      </c>
      <c r="THN4" s="545" t="s">
        <v>14069</v>
      </c>
      <c r="THO4" s="545" t="s">
        <v>14070</v>
      </c>
      <c r="THP4" s="545" t="s">
        <v>14071</v>
      </c>
      <c r="THQ4" s="545" t="s">
        <v>14072</v>
      </c>
      <c r="THR4" s="545" t="s">
        <v>14073</v>
      </c>
      <c r="THS4" s="545" t="s">
        <v>14074</v>
      </c>
      <c r="THT4" s="545" t="s">
        <v>14075</v>
      </c>
      <c r="THU4" s="545" t="s">
        <v>14076</v>
      </c>
      <c r="THV4" s="545" t="s">
        <v>14077</v>
      </c>
      <c r="THW4" s="545" t="s">
        <v>14078</v>
      </c>
      <c r="THX4" s="545" t="s">
        <v>14079</v>
      </c>
      <c r="THY4" s="545" t="s">
        <v>14080</v>
      </c>
      <c r="THZ4" s="545" t="s">
        <v>14081</v>
      </c>
      <c r="TIA4" s="545" t="s">
        <v>14082</v>
      </c>
      <c r="TIB4" s="545" t="s">
        <v>14083</v>
      </c>
      <c r="TIC4" s="545" t="s">
        <v>14084</v>
      </c>
      <c r="TID4" s="545" t="s">
        <v>14085</v>
      </c>
      <c r="TIE4" s="545" t="s">
        <v>14086</v>
      </c>
      <c r="TIF4" s="545" t="s">
        <v>14087</v>
      </c>
      <c r="TIG4" s="545" t="s">
        <v>14088</v>
      </c>
      <c r="TIH4" s="545" t="s">
        <v>14089</v>
      </c>
      <c r="TII4" s="545" t="s">
        <v>14090</v>
      </c>
      <c r="TIJ4" s="545" t="s">
        <v>14091</v>
      </c>
      <c r="TIK4" s="545" t="s">
        <v>14092</v>
      </c>
      <c r="TIL4" s="545" t="s">
        <v>14093</v>
      </c>
      <c r="TIM4" s="545" t="s">
        <v>14094</v>
      </c>
      <c r="TIN4" s="545" t="s">
        <v>14095</v>
      </c>
      <c r="TIO4" s="545" t="s">
        <v>14096</v>
      </c>
      <c r="TIP4" s="545" t="s">
        <v>14097</v>
      </c>
      <c r="TIQ4" s="545" t="s">
        <v>14098</v>
      </c>
      <c r="TIR4" s="545" t="s">
        <v>14099</v>
      </c>
      <c r="TIS4" s="545" t="s">
        <v>14100</v>
      </c>
      <c r="TIT4" s="545" t="s">
        <v>14101</v>
      </c>
      <c r="TIU4" s="545" t="s">
        <v>14102</v>
      </c>
      <c r="TIV4" s="545" t="s">
        <v>14103</v>
      </c>
      <c r="TIW4" s="545" t="s">
        <v>14104</v>
      </c>
      <c r="TIX4" s="545" t="s">
        <v>14105</v>
      </c>
      <c r="TIY4" s="545" t="s">
        <v>14106</v>
      </c>
      <c r="TIZ4" s="545" t="s">
        <v>14107</v>
      </c>
      <c r="TJA4" s="545" t="s">
        <v>14108</v>
      </c>
      <c r="TJB4" s="545" t="s">
        <v>14109</v>
      </c>
      <c r="TJC4" s="545" t="s">
        <v>14110</v>
      </c>
      <c r="TJD4" s="545" t="s">
        <v>14111</v>
      </c>
      <c r="TJE4" s="545" t="s">
        <v>14112</v>
      </c>
      <c r="TJF4" s="545" t="s">
        <v>14113</v>
      </c>
      <c r="TJG4" s="545" t="s">
        <v>14114</v>
      </c>
      <c r="TJH4" s="545" t="s">
        <v>14115</v>
      </c>
      <c r="TJI4" s="545" t="s">
        <v>14116</v>
      </c>
      <c r="TJJ4" s="545" t="s">
        <v>14117</v>
      </c>
      <c r="TJK4" s="545" t="s">
        <v>14118</v>
      </c>
      <c r="TJL4" s="545" t="s">
        <v>14119</v>
      </c>
      <c r="TJM4" s="545" t="s">
        <v>14120</v>
      </c>
      <c r="TJN4" s="545" t="s">
        <v>14121</v>
      </c>
      <c r="TJO4" s="545" t="s">
        <v>14122</v>
      </c>
      <c r="TJP4" s="545" t="s">
        <v>14123</v>
      </c>
      <c r="TJQ4" s="545" t="s">
        <v>14124</v>
      </c>
      <c r="TJR4" s="545" t="s">
        <v>14125</v>
      </c>
      <c r="TJS4" s="545" t="s">
        <v>14126</v>
      </c>
      <c r="TJT4" s="545" t="s">
        <v>14127</v>
      </c>
      <c r="TJU4" s="545" t="s">
        <v>14128</v>
      </c>
      <c r="TJV4" s="545" t="s">
        <v>14129</v>
      </c>
      <c r="TJW4" s="545" t="s">
        <v>14130</v>
      </c>
      <c r="TJX4" s="545" t="s">
        <v>14131</v>
      </c>
      <c r="TJY4" s="545" t="s">
        <v>14132</v>
      </c>
      <c r="TJZ4" s="545" t="s">
        <v>14133</v>
      </c>
      <c r="TKA4" s="545" t="s">
        <v>14134</v>
      </c>
      <c r="TKB4" s="545" t="s">
        <v>14135</v>
      </c>
      <c r="TKC4" s="545" t="s">
        <v>14136</v>
      </c>
      <c r="TKD4" s="545" t="s">
        <v>14137</v>
      </c>
      <c r="TKE4" s="545" t="s">
        <v>14138</v>
      </c>
      <c r="TKF4" s="545" t="s">
        <v>14139</v>
      </c>
      <c r="TKG4" s="545" t="s">
        <v>14140</v>
      </c>
      <c r="TKH4" s="545" t="s">
        <v>14141</v>
      </c>
      <c r="TKI4" s="545" t="s">
        <v>14142</v>
      </c>
      <c r="TKJ4" s="545" t="s">
        <v>14143</v>
      </c>
      <c r="TKK4" s="545" t="s">
        <v>14144</v>
      </c>
      <c r="TKL4" s="545" t="s">
        <v>14145</v>
      </c>
      <c r="TKM4" s="545" t="s">
        <v>14146</v>
      </c>
      <c r="TKN4" s="545" t="s">
        <v>14147</v>
      </c>
      <c r="TKO4" s="545" t="s">
        <v>14148</v>
      </c>
      <c r="TKP4" s="545" t="s">
        <v>14149</v>
      </c>
      <c r="TKQ4" s="545" t="s">
        <v>14150</v>
      </c>
      <c r="TKR4" s="545" t="s">
        <v>14151</v>
      </c>
      <c r="TKS4" s="545" t="s">
        <v>14152</v>
      </c>
      <c r="TKT4" s="545" t="s">
        <v>14153</v>
      </c>
      <c r="TKU4" s="545" t="s">
        <v>14154</v>
      </c>
      <c r="TKV4" s="545" t="s">
        <v>14155</v>
      </c>
      <c r="TKW4" s="545" t="s">
        <v>14156</v>
      </c>
      <c r="TKX4" s="545" t="s">
        <v>14157</v>
      </c>
      <c r="TKY4" s="545" t="s">
        <v>14158</v>
      </c>
      <c r="TKZ4" s="545" t="s">
        <v>14159</v>
      </c>
      <c r="TLA4" s="545" t="s">
        <v>14160</v>
      </c>
      <c r="TLB4" s="545" t="s">
        <v>14161</v>
      </c>
      <c r="TLC4" s="545" t="s">
        <v>14162</v>
      </c>
      <c r="TLD4" s="545" t="s">
        <v>14163</v>
      </c>
      <c r="TLE4" s="545" t="s">
        <v>14164</v>
      </c>
      <c r="TLF4" s="545" t="s">
        <v>14165</v>
      </c>
      <c r="TLG4" s="545" t="s">
        <v>14166</v>
      </c>
      <c r="TLH4" s="545" t="s">
        <v>14167</v>
      </c>
      <c r="TLI4" s="545" t="s">
        <v>14168</v>
      </c>
      <c r="TLJ4" s="545" t="s">
        <v>14169</v>
      </c>
      <c r="TLK4" s="545" t="s">
        <v>14170</v>
      </c>
      <c r="TLL4" s="545" t="s">
        <v>14171</v>
      </c>
      <c r="TLM4" s="545" t="s">
        <v>14172</v>
      </c>
      <c r="TLN4" s="545" t="s">
        <v>14173</v>
      </c>
      <c r="TLO4" s="545" t="s">
        <v>14174</v>
      </c>
      <c r="TLP4" s="545" t="s">
        <v>14175</v>
      </c>
      <c r="TLQ4" s="545" t="s">
        <v>14176</v>
      </c>
      <c r="TLR4" s="545" t="s">
        <v>14177</v>
      </c>
      <c r="TLS4" s="545" t="s">
        <v>14178</v>
      </c>
      <c r="TLT4" s="545" t="s">
        <v>14179</v>
      </c>
      <c r="TLU4" s="545" t="s">
        <v>14180</v>
      </c>
      <c r="TLV4" s="545" t="s">
        <v>14181</v>
      </c>
      <c r="TLW4" s="545" t="s">
        <v>14182</v>
      </c>
      <c r="TLX4" s="545" t="s">
        <v>14183</v>
      </c>
      <c r="TLY4" s="545" t="s">
        <v>14184</v>
      </c>
      <c r="TLZ4" s="545" t="s">
        <v>14185</v>
      </c>
      <c r="TMA4" s="545" t="s">
        <v>14186</v>
      </c>
      <c r="TMB4" s="545" t="s">
        <v>14187</v>
      </c>
      <c r="TMC4" s="545" t="s">
        <v>14188</v>
      </c>
      <c r="TMD4" s="545" t="s">
        <v>14189</v>
      </c>
      <c r="TME4" s="545" t="s">
        <v>14190</v>
      </c>
      <c r="TMF4" s="545" t="s">
        <v>14191</v>
      </c>
      <c r="TMG4" s="545" t="s">
        <v>14192</v>
      </c>
      <c r="TMH4" s="545" t="s">
        <v>14193</v>
      </c>
      <c r="TMI4" s="545" t="s">
        <v>14194</v>
      </c>
      <c r="TMJ4" s="545" t="s">
        <v>14195</v>
      </c>
      <c r="TMK4" s="545" t="s">
        <v>14196</v>
      </c>
      <c r="TML4" s="545" t="s">
        <v>14197</v>
      </c>
      <c r="TMM4" s="545" t="s">
        <v>14198</v>
      </c>
      <c r="TMN4" s="545" t="s">
        <v>14199</v>
      </c>
      <c r="TMO4" s="545" t="s">
        <v>14200</v>
      </c>
      <c r="TMP4" s="545" t="s">
        <v>14201</v>
      </c>
      <c r="TMQ4" s="545" t="s">
        <v>14202</v>
      </c>
      <c r="TMR4" s="545" t="s">
        <v>14203</v>
      </c>
      <c r="TMS4" s="545" t="s">
        <v>14204</v>
      </c>
      <c r="TMT4" s="545" t="s">
        <v>14205</v>
      </c>
      <c r="TMU4" s="545" t="s">
        <v>14206</v>
      </c>
      <c r="TMV4" s="545" t="s">
        <v>14207</v>
      </c>
      <c r="TMW4" s="545" t="s">
        <v>14208</v>
      </c>
      <c r="TMX4" s="545" t="s">
        <v>14209</v>
      </c>
      <c r="TMY4" s="545" t="s">
        <v>14210</v>
      </c>
      <c r="TMZ4" s="545" t="s">
        <v>14211</v>
      </c>
      <c r="TNA4" s="545" t="s">
        <v>14212</v>
      </c>
      <c r="TNB4" s="545" t="s">
        <v>14213</v>
      </c>
      <c r="TNC4" s="545" t="s">
        <v>14214</v>
      </c>
      <c r="TND4" s="545" t="s">
        <v>14215</v>
      </c>
      <c r="TNE4" s="545" t="s">
        <v>14216</v>
      </c>
      <c r="TNF4" s="545" t="s">
        <v>14217</v>
      </c>
      <c r="TNG4" s="545" t="s">
        <v>14218</v>
      </c>
      <c r="TNH4" s="545" t="s">
        <v>14219</v>
      </c>
      <c r="TNI4" s="545" t="s">
        <v>14220</v>
      </c>
      <c r="TNJ4" s="545" t="s">
        <v>14221</v>
      </c>
      <c r="TNK4" s="545" t="s">
        <v>14222</v>
      </c>
      <c r="TNL4" s="545" t="s">
        <v>14223</v>
      </c>
      <c r="TNM4" s="545" t="s">
        <v>14224</v>
      </c>
      <c r="TNN4" s="545" t="s">
        <v>14225</v>
      </c>
      <c r="TNO4" s="545" t="s">
        <v>14226</v>
      </c>
      <c r="TNP4" s="545" t="s">
        <v>14227</v>
      </c>
      <c r="TNQ4" s="545" t="s">
        <v>14228</v>
      </c>
      <c r="TNR4" s="545" t="s">
        <v>14229</v>
      </c>
      <c r="TNS4" s="545" t="s">
        <v>14230</v>
      </c>
      <c r="TNT4" s="545" t="s">
        <v>14231</v>
      </c>
      <c r="TNU4" s="545" t="s">
        <v>14232</v>
      </c>
      <c r="TNV4" s="545" t="s">
        <v>14233</v>
      </c>
      <c r="TNW4" s="545" t="s">
        <v>14234</v>
      </c>
      <c r="TNX4" s="545" t="s">
        <v>14235</v>
      </c>
      <c r="TNY4" s="545" t="s">
        <v>14236</v>
      </c>
      <c r="TNZ4" s="545" t="s">
        <v>14237</v>
      </c>
      <c r="TOA4" s="545" t="s">
        <v>14238</v>
      </c>
      <c r="TOB4" s="545" t="s">
        <v>14239</v>
      </c>
      <c r="TOC4" s="545" t="s">
        <v>14240</v>
      </c>
      <c r="TOD4" s="545" t="s">
        <v>14241</v>
      </c>
      <c r="TOE4" s="545" t="s">
        <v>14242</v>
      </c>
      <c r="TOF4" s="545" t="s">
        <v>14243</v>
      </c>
      <c r="TOG4" s="545" t="s">
        <v>14244</v>
      </c>
      <c r="TOH4" s="545" t="s">
        <v>14245</v>
      </c>
      <c r="TOI4" s="545" t="s">
        <v>14246</v>
      </c>
      <c r="TOJ4" s="545" t="s">
        <v>14247</v>
      </c>
      <c r="TOK4" s="545" t="s">
        <v>14248</v>
      </c>
      <c r="TOL4" s="545" t="s">
        <v>14249</v>
      </c>
      <c r="TOM4" s="545" t="s">
        <v>14250</v>
      </c>
      <c r="TON4" s="545" t="s">
        <v>14251</v>
      </c>
      <c r="TOO4" s="545" t="s">
        <v>14252</v>
      </c>
      <c r="TOP4" s="545" t="s">
        <v>14253</v>
      </c>
      <c r="TOQ4" s="545" t="s">
        <v>14254</v>
      </c>
      <c r="TOR4" s="545" t="s">
        <v>14255</v>
      </c>
      <c r="TOS4" s="545" t="s">
        <v>14256</v>
      </c>
      <c r="TOT4" s="545" t="s">
        <v>14257</v>
      </c>
      <c r="TOU4" s="545" t="s">
        <v>14258</v>
      </c>
      <c r="TOV4" s="545" t="s">
        <v>14259</v>
      </c>
      <c r="TOW4" s="545" t="s">
        <v>14260</v>
      </c>
      <c r="TOX4" s="545" t="s">
        <v>14261</v>
      </c>
      <c r="TOY4" s="545" t="s">
        <v>14262</v>
      </c>
      <c r="TOZ4" s="545" t="s">
        <v>14263</v>
      </c>
      <c r="TPA4" s="545" t="s">
        <v>14264</v>
      </c>
      <c r="TPB4" s="545" t="s">
        <v>14265</v>
      </c>
      <c r="TPC4" s="545" t="s">
        <v>14266</v>
      </c>
      <c r="TPD4" s="545" t="s">
        <v>14267</v>
      </c>
      <c r="TPE4" s="545" t="s">
        <v>14268</v>
      </c>
      <c r="TPF4" s="545" t="s">
        <v>14269</v>
      </c>
      <c r="TPG4" s="545" t="s">
        <v>14270</v>
      </c>
      <c r="TPH4" s="545" t="s">
        <v>14271</v>
      </c>
      <c r="TPI4" s="545" t="s">
        <v>14272</v>
      </c>
      <c r="TPJ4" s="545" t="s">
        <v>14273</v>
      </c>
      <c r="TPK4" s="545" t="s">
        <v>14274</v>
      </c>
      <c r="TPL4" s="545" t="s">
        <v>14275</v>
      </c>
      <c r="TPM4" s="545" t="s">
        <v>14276</v>
      </c>
      <c r="TPN4" s="545" t="s">
        <v>14277</v>
      </c>
      <c r="TPO4" s="545" t="s">
        <v>14278</v>
      </c>
      <c r="TPP4" s="545" t="s">
        <v>14279</v>
      </c>
      <c r="TPQ4" s="545" t="s">
        <v>14280</v>
      </c>
      <c r="TPR4" s="545" t="s">
        <v>14281</v>
      </c>
      <c r="TPS4" s="545" t="s">
        <v>14282</v>
      </c>
      <c r="TPT4" s="545" t="s">
        <v>14283</v>
      </c>
      <c r="TPU4" s="545" t="s">
        <v>14284</v>
      </c>
      <c r="TPV4" s="545" t="s">
        <v>14285</v>
      </c>
      <c r="TPW4" s="545" t="s">
        <v>14286</v>
      </c>
      <c r="TPX4" s="545" t="s">
        <v>14287</v>
      </c>
      <c r="TPY4" s="545" t="s">
        <v>14288</v>
      </c>
      <c r="TPZ4" s="545" t="s">
        <v>14289</v>
      </c>
      <c r="TQA4" s="545" t="s">
        <v>14290</v>
      </c>
      <c r="TQB4" s="545" t="s">
        <v>14291</v>
      </c>
      <c r="TQC4" s="545" t="s">
        <v>14292</v>
      </c>
      <c r="TQD4" s="545" t="s">
        <v>14293</v>
      </c>
      <c r="TQE4" s="545" t="s">
        <v>14294</v>
      </c>
      <c r="TQF4" s="545" t="s">
        <v>14295</v>
      </c>
      <c r="TQG4" s="545" t="s">
        <v>14296</v>
      </c>
      <c r="TQH4" s="545" t="s">
        <v>14297</v>
      </c>
      <c r="TQI4" s="545" t="s">
        <v>14298</v>
      </c>
      <c r="TQJ4" s="545" t="s">
        <v>14299</v>
      </c>
      <c r="TQK4" s="545" t="s">
        <v>14300</v>
      </c>
      <c r="TQL4" s="545" t="s">
        <v>14301</v>
      </c>
      <c r="TQM4" s="545" t="s">
        <v>14302</v>
      </c>
      <c r="TQN4" s="545" t="s">
        <v>14303</v>
      </c>
      <c r="TQO4" s="545" t="s">
        <v>14304</v>
      </c>
      <c r="TQP4" s="545" t="s">
        <v>14305</v>
      </c>
      <c r="TQQ4" s="545" t="s">
        <v>14306</v>
      </c>
      <c r="TQR4" s="545" t="s">
        <v>14307</v>
      </c>
      <c r="TQS4" s="545" t="s">
        <v>14308</v>
      </c>
      <c r="TQT4" s="545" t="s">
        <v>14309</v>
      </c>
      <c r="TQU4" s="545" t="s">
        <v>14310</v>
      </c>
      <c r="TQV4" s="545" t="s">
        <v>14311</v>
      </c>
      <c r="TQW4" s="545" t="s">
        <v>14312</v>
      </c>
      <c r="TQX4" s="545" t="s">
        <v>14313</v>
      </c>
      <c r="TQY4" s="545" t="s">
        <v>14314</v>
      </c>
      <c r="TQZ4" s="545" t="s">
        <v>14315</v>
      </c>
      <c r="TRA4" s="545" t="s">
        <v>14316</v>
      </c>
      <c r="TRB4" s="545" t="s">
        <v>14317</v>
      </c>
      <c r="TRC4" s="545" t="s">
        <v>14318</v>
      </c>
      <c r="TRD4" s="545" t="s">
        <v>14319</v>
      </c>
      <c r="TRE4" s="545" t="s">
        <v>14320</v>
      </c>
      <c r="TRF4" s="545" t="s">
        <v>14321</v>
      </c>
      <c r="TRG4" s="545" t="s">
        <v>14322</v>
      </c>
      <c r="TRH4" s="545" t="s">
        <v>14323</v>
      </c>
      <c r="TRI4" s="545" t="s">
        <v>14324</v>
      </c>
      <c r="TRJ4" s="545" t="s">
        <v>14325</v>
      </c>
      <c r="TRK4" s="545" t="s">
        <v>14326</v>
      </c>
      <c r="TRL4" s="545" t="s">
        <v>14327</v>
      </c>
      <c r="TRM4" s="545" t="s">
        <v>14328</v>
      </c>
      <c r="TRN4" s="545" t="s">
        <v>14329</v>
      </c>
      <c r="TRO4" s="545" t="s">
        <v>14330</v>
      </c>
      <c r="TRP4" s="545" t="s">
        <v>14331</v>
      </c>
      <c r="TRQ4" s="545" t="s">
        <v>14332</v>
      </c>
      <c r="TRR4" s="545" t="s">
        <v>14333</v>
      </c>
      <c r="TRS4" s="545" t="s">
        <v>14334</v>
      </c>
      <c r="TRT4" s="545" t="s">
        <v>14335</v>
      </c>
      <c r="TRU4" s="545" t="s">
        <v>14336</v>
      </c>
      <c r="TRV4" s="545" t="s">
        <v>14337</v>
      </c>
      <c r="TRW4" s="545" t="s">
        <v>14338</v>
      </c>
      <c r="TRX4" s="545" t="s">
        <v>14339</v>
      </c>
      <c r="TRY4" s="545" t="s">
        <v>14340</v>
      </c>
      <c r="TRZ4" s="545" t="s">
        <v>14341</v>
      </c>
      <c r="TSA4" s="545" t="s">
        <v>14342</v>
      </c>
      <c r="TSB4" s="545" t="s">
        <v>14343</v>
      </c>
      <c r="TSC4" s="545" t="s">
        <v>14344</v>
      </c>
      <c r="TSD4" s="545" t="s">
        <v>14345</v>
      </c>
      <c r="TSE4" s="545" t="s">
        <v>14346</v>
      </c>
      <c r="TSF4" s="545" t="s">
        <v>14347</v>
      </c>
      <c r="TSG4" s="545" t="s">
        <v>14348</v>
      </c>
      <c r="TSH4" s="545" t="s">
        <v>14349</v>
      </c>
      <c r="TSI4" s="545" t="s">
        <v>14350</v>
      </c>
      <c r="TSJ4" s="545" t="s">
        <v>14351</v>
      </c>
      <c r="TSK4" s="545" t="s">
        <v>14352</v>
      </c>
      <c r="TSL4" s="545" t="s">
        <v>14353</v>
      </c>
      <c r="TSM4" s="545" t="s">
        <v>14354</v>
      </c>
      <c r="TSN4" s="545" t="s">
        <v>14355</v>
      </c>
      <c r="TSO4" s="545" t="s">
        <v>14356</v>
      </c>
      <c r="TSP4" s="545" t="s">
        <v>14357</v>
      </c>
      <c r="TSQ4" s="545" t="s">
        <v>14358</v>
      </c>
      <c r="TSR4" s="545" t="s">
        <v>14359</v>
      </c>
      <c r="TSS4" s="545" t="s">
        <v>14360</v>
      </c>
      <c r="TST4" s="545" t="s">
        <v>14361</v>
      </c>
      <c r="TSU4" s="545" t="s">
        <v>14362</v>
      </c>
      <c r="TSV4" s="545" t="s">
        <v>14363</v>
      </c>
      <c r="TSW4" s="545" t="s">
        <v>14364</v>
      </c>
      <c r="TSX4" s="545" t="s">
        <v>14365</v>
      </c>
      <c r="TSY4" s="545" t="s">
        <v>14366</v>
      </c>
      <c r="TSZ4" s="545" t="s">
        <v>14367</v>
      </c>
      <c r="TTA4" s="545" t="s">
        <v>14368</v>
      </c>
      <c r="TTB4" s="545" t="s">
        <v>14369</v>
      </c>
      <c r="TTC4" s="545" t="s">
        <v>14370</v>
      </c>
      <c r="TTD4" s="545" t="s">
        <v>14371</v>
      </c>
      <c r="TTE4" s="545" t="s">
        <v>14372</v>
      </c>
      <c r="TTF4" s="545" t="s">
        <v>14373</v>
      </c>
      <c r="TTG4" s="545" t="s">
        <v>14374</v>
      </c>
      <c r="TTH4" s="545" t="s">
        <v>14375</v>
      </c>
      <c r="TTI4" s="545" t="s">
        <v>14376</v>
      </c>
      <c r="TTJ4" s="545" t="s">
        <v>14377</v>
      </c>
      <c r="TTK4" s="545" t="s">
        <v>14378</v>
      </c>
      <c r="TTL4" s="545" t="s">
        <v>14379</v>
      </c>
      <c r="TTM4" s="545" t="s">
        <v>14380</v>
      </c>
      <c r="TTN4" s="545" t="s">
        <v>14381</v>
      </c>
      <c r="TTO4" s="545" t="s">
        <v>14382</v>
      </c>
      <c r="TTP4" s="545" t="s">
        <v>14383</v>
      </c>
      <c r="TTQ4" s="545" t="s">
        <v>14384</v>
      </c>
      <c r="TTR4" s="545" t="s">
        <v>14385</v>
      </c>
      <c r="TTS4" s="545" t="s">
        <v>14386</v>
      </c>
      <c r="TTT4" s="545" t="s">
        <v>14387</v>
      </c>
      <c r="TTU4" s="545" t="s">
        <v>14388</v>
      </c>
      <c r="TTV4" s="545" t="s">
        <v>14389</v>
      </c>
      <c r="TTW4" s="545" t="s">
        <v>14390</v>
      </c>
      <c r="TTX4" s="545" t="s">
        <v>14391</v>
      </c>
      <c r="TTY4" s="545" t="s">
        <v>14392</v>
      </c>
      <c r="TTZ4" s="545" t="s">
        <v>14393</v>
      </c>
      <c r="TUA4" s="545" t="s">
        <v>14394</v>
      </c>
      <c r="TUB4" s="545" t="s">
        <v>14395</v>
      </c>
      <c r="TUC4" s="545" t="s">
        <v>14396</v>
      </c>
      <c r="TUD4" s="545" t="s">
        <v>14397</v>
      </c>
      <c r="TUE4" s="545" t="s">
        <v>14398</v>
      </c>
      <c r="TUF4" s="545" t="s">
        <v>14399</v>
      </c>
      <c r="TUG4" s="545" t="s">
        <v>14400</v>
      </c>
      <c r="TUH4" s="545" t="s">
        <v>14401</v>
      </c>
      <c r="TUI4" s="545" t="s">
        <v>14402</v>
      </c>
      <c r="TUJ4" s="545" t="s">
        <v>14403</v>
      </c>
      <c r="TUK4" s="545" t="s">
        <v>14404</v>
      </c>
      <c r="TUL4" s="545" t="s">
        <v>14405</v>
      </c>
      <c r="TUM4" s="545" t="s">
        <v>14406</v>
      </c>
      <c r="TUN4" s="545" t="s">
        <v>14407</v>
      </c>
      <c r="TUO4" s="545" t="s">
        <v>14408</v>
      </c>
      <c r="TUP4" s="545" t="s">
        <v>14409</v>
      </c>
      <c r="TUQ4" s="545" t="s">
        <v>14410</v>
      </c>
      <c r="TUR4" s="545" t="s">
        <v>14411</v>
      </c>
      <c r="TUS4" s="545" t="s">
        <v>14412</v>
      </c>
      <c r="TUT4" s="545" t="s">
        <v>14413</v>
      </c>
      <c r="TUU4" s="545" t="s">
        <v>14414</v>
      </c>
      <c r="TUV4" s="545" t="s">
        <v>14415</v>
      </c>
      <c r="TUW4" s="545" t="s">
        <v>14416</v>
      </c>
      <c r="TUX4" s="545" t="s">
        <v>14417</v>
      </c>
      <c r="TUY4" s="545" t="s">
        <v>14418</v>
      </c>
      <c r="TUZ4" s="545" t="s">
        <v>14419</v>
      </c>
      <c r="TVA4" s="545" t="s">
        <v>14420</v>
      </c>
      <c r="TVB4" s="545" t="s">
        <v>14421</v>
      </c>
      <c r="TVC4" s="545" t="s">
        <v>14422</v>
      </c>
      <c r="TVD4" s="545" t="s">
        <v>14423</v>
      </c>
      <c r="TVE4" s="545" t="s">
        <v>14424</v>
      </c>
      <c r="TVF4" s="545" t="s">
        <v>14425</v>
      </c>
      <c r="TVG4" s="545" t="s">
        <v>14426</v>
      </c>
      <c r="TVH4" s="545" t="s">
        <v>14427</v>
      </c>
      <c r="TVI4" s="545" t="s">
        <v>14428</v>
      </c>
      <c r="TVJ4" s="545" t="s">
        <v>14429</v>
      </c>
      <c r="TVK4" s="545" t="s">
        <v>14430</v>
      </c>
      <c r="TVL4" s="545" t="s">
        <v>14431</v>
      </c>
      <c r="TVM4" s="545" t="s">
        <v>14432</v>
      </c>
      <c r="TVN4" s="545" t="s">
        <v>14433</v>
      </c>
      <c r="TVO4" s="545" t="s">
        <v>14434</v>
      </c>
      <c r="TVP4" s="545" t="s">
        <v>14435</v>
      </c>
      <c r="TVQ4" s="545" t="s">
        <v>14436</v>
      </c>
      <c r="TVR4" s="545" t="s">
        <v>14437</v>
      </c>
      <c r="TVS4" s="545" t="s">
        <v>14438</v>
      </c>
      <c r="TVT4" s="545" t="s">
        <v>14439</v>
      </c>
      <c r="TVU4" s="545" t="s">
        <v>14440</v>
      </c>
      <c r="TVV4" s="545" t="s">
        <v>14441</v>
      </c>
      <c r="TVW4" s="545" t="s">
        <v>14442</v>
      </c>
      <c r="TVX4" s="545" t="s">
        <v>14443</v>
      </c>
      <c r="TVY4" s="545" t="s">
        <v>14444</v>
      </c>
      <c r="TVZ4" s="545" t="s">
        <v>14445</v>
      </c>
      <c r="TWA4" s="545" t="s">
        <v>14446</v>
      </c>
      <c r="TWB4" s="545" t="s">
        <v>14447</v>
      </c>
      <c r="TWC4" s="545" t="s">
        <v>14448</v>
      </c>
      <c r="TWD4" s="545" t="s">
        <v>14449</v>
      </c>
      <c r="TWE4" s="545" t="s">
        <v>14450</v>
      </c>
      <c r="TWF4" s="545" t="s">
        <v>14451</v>
      </c>
      <c r="TWG4" s="545" t="s">
        <v>14452</v>
      </c>
      <c r="TWH4" s="545" t="s">
        <v>14453</v>
      </c>
      <c r="TWI4" s="545" t="s">
        <v>14454</v>
      </c>
      <c r="TWJ4" s="545" t="s">
        <v>14455</v>
      </c>
      <c r="TWK4" s="545" t="s">
        <v>14456</v>
      </c>
      <c r="TWL4" s="545" t="s">
        <v>14457</v>
      </c>
      <c r="TWM4" s="545" t="s">
        <v>14458</v>
      </c>
      <c r="TWN4" s="545" t="s">
        <v>14459</v>
      </c>
      <c r="TWO4" s="545" t="s">
        <v>14460</v>
      </c>
      <c r="TWP4" s="545" t="s">
        <v>14461</v>
      </c>
      <c r="TWQ4" s="545" t="s">
        <v>14462</v>
      </c>
      <c r="TWR4" s="545" t="s">
        <v>14463</v>
      </c>
      <c r="TWS4" s="545" t="s">
        <v>14464</v>
      </c>
      <c r="TWT4" s="545" t="s">
        <v>14465</v>
      </c>
      <c r="TWU4" s="545" t="s">
        <v>14466</v>
      </c>
      <c r="TWV4" s="545" t="s">
        <v>14467</v>
      </c>
      <c r="TWW4" s="545" t="s">
        <v>14468</v>
      </c>
      <c r="TWX4" s="545" t="s">
        <v>14469</v>
      </c>
      <c r="TWY4" s="545" t="s">
        <v>14470</v>
      </c>
      <c r="TWZ4" s="545" t="s">
        <v>14471</v>
      </c>
      <c r="TXA4" s="545" t="s">
        <v>14472</v>
      </c>
      <c r="TXB4" s="545" t="s">
        <v>14473</v>
      </c>
      <c r="TXC4" s="545" t="s">
        <v>14474</v>
      </c>
      <c r="TXD4" s="545" t="s">
        <v>14475</v>
      </c>
      <c r="TXE4" s="545" t="s">
        <v>14476</v>
      </c>
      <c r="TXF4" s="545" t="s">
        <v>14477</v>
      </c>
      <c r="TXG4" s="545" t="s">
        <v>14478</v>
      </c>
      <c r="TXH4" s="545" t="s">
        <v>14479</v>
      </c>
      <c r="TXI4" s="545" t="s">
        <v>14480</v>
      </c>
      <c r="TXJ4" s="545" t="s">
        <v>14481</v>
      </c>
      <c r="TXK4" s="545" t="s">
        <v>14482</v>
      </c>
      <c r="TXL4" s="545" t="s">
        <v>14483</v>
      </c>
      <c r="TXM4" s="545" t="s">
        <v>14484</v>
      </c>
      <c r="TXN4" s="545" t="s">
        <v>14485</v>
      </c>
      <c r="TXO4" s="545" t="s">
        <v>14486</v>
      </c>
      <c r="TXP4" s="545" t="s">
        <v>14487</v>
      </c>
      <c r="TXQ4" s="545" t="s">
        <v>14488</v>
      </c>
      <c r="TXR4" s="545" t="s">
        <v>14489</v>
      </c>
      <c r="TXS4" s="545" t="s">
        <v>14490</v>
      </c>
      <c r="TXT4" s="545" t="s">
        <v>14491</v>
      </c>
      <c r="TXU4" s="545" t="s">
        <v>14492</v>
      </c>
      <c r="TXV4" s="545" t="s">
        <v>14493</v>
      </c>
      <c r="TXW4" s="545" t="s">
        <v>14494</v>
      </c>
      <c r="TXX4" s="545" t="s">
        <v>14495</v>
      </c>
      <c r="TXY4" s="545" t="s">
        <v>14496</v>
      </c>
      <c r="TXZ4" s="545" t="s">
        <v>14497</v>
      </c>
      <c r="TYA4" s="545" t="s">
        <v>14498</v>
      </c>
      <c r="TYB4" s="545" t="s">
        <v>14499</v>
      </c>
      <c r="TYC4" s="545" t="s">
        <v>14500</v>
      </c>
      <c r="TYD4" s="545" t="s">
        <v>14501</v>
      </c>
      <c r="TYE4" s="545" t="s">
        <v>14502</v>
      </c>
      <c r="TYF4" s="545" t="s">
        <v>14503</v>
      </c>
      <c r="TYG4" s="545" t="s">
        <v>14504</v>
      </c>
      <c r="TYH4" s="545" t="s">
        <v>14505</v>
      </c>
      <c r="TYI4" s="545" t="s">
        <v>14506</v>
      </c>
      <c r="TYJ4" s="545" t="s">
        <v>14507</v>
      </c>
      <c r="TYK4" s="545" t="s">
        <v>14508</v>
      </c>
      <c r="TYL4" s="545" t="s">
        <v>14509</v>
      </c>
      <c r="TYM4" s="545" t="s">
        <v>14510</v>
      </c>
      <c r="TYN4" s="545" t="s">
        <v>14511</v>
      </c>
      <c r="TYO4" s="545" t="s">
        <v>14512</v>
      </c>
      <c r="TYP4" s="545" t="s">
        <v>14513</v>
      </c>
      <c r="TYQ4" s="545" t="s">
        <v>14514</v>
      </c>
      <c r="TYR4" s="545" t="s">
        <v>14515</v>
      </c>
      <c r="TYS4" s="545" t="s">
        <v>14516</v>
      </c>
      <c r="TYT4" s="545" t="s">
        <v>14517</v>
      </c>
      <c r="TYU4" s="545" t="s">
        <v>14518</v>
      </c>
      <c r="TYV4" s="545" t="s">
        <v>14519</v>
      </c>
      <c r="TYW4" s="545" t="s">
        <v>14520</v>
      </c>
      <c r="TYX4" s="545" t="s">
        <v>14521</v>
      </c>
      <c r="TYY4" s="545" t="s">
        <v>14522</v>
      </c>
      <c r="TYZ4" s="545" t="s">
        <v>14523</v>
      </c>
      <c r="TZA4" s="545" t="s">
        <v>14524</v>
      </c>
      <c r="TZB4" s="545" t="s">
        <v>14525</v>
      </c>
      <c r="TZC4" s="545" t="s">
        <v>14526</v>
      </c>
      <c r="TZD4" s="545" t="s">
        <v>14527</v>
      </c>
      <c r="TZE4" s="545" t="s">
        <v>14528</v>
      </c>
      <c r="TZF4" s="545" t="s">
        <v>14529</v>
      </c>
      <c r="TZG4" s="545" t="s">
        <v>14530</v>
      </c>
      <c r="TZH4" s="545" t="s">
        <v>14531</v>
      </c>
      <c r="TZI4" s="545" t="s">
        <v>14532</v>
      </c>
      <c r="TZJ4" s="545" t="s">
        <v>14533</v>
      </c>
      <c r="TZK4" s="545" t="s">
        <v>14534</v>
      </c>
      <c r="TZL4" s="545" t="s">
        <v>14535</v>
      </c>
      <c r="TZM4" s="545" t="s">
        <v>14536</v>
      </c>
      <c r="TZN4" s="545" t="s">
        <v>14537</v>
      </c>
      <c r="TZO4" s="545" t="s">
        <v>14538</v>
      </c>
      <c r="TZP4" s="545" t="s">
        <v>14539</v>
      </c>
      <c r="TZQ4" s="545" t="s">
        <v>14540</v>
      </c>
      <c r="TZR4" s="545" t="s">
        <v>14541</v>
      </c>
      <c r="TZS4" s="545" t="s">
        <v>14542</v>
      </c>
      <c r="TZT4" s="545" t="s">
        <v>14543</v>
      </c>
      <c r="TZU4" s="545" t="s">
        <v>14544</v>
      </c>
      <c r="TZV4" s="545" t="s">
        <v>14545</v>
      </c>
      <c r="TZW4" s="545" t="s">
        <v>14546</v>
      </c>
      <c r="TZX4" s="545" t="s">
        <v>14547</v>
      </c>
      <c r="TZY4" s="545" t="s">
        <v>14548</v>
      </c>
      <c r="TZZ4" s="545" t="s">
        <v>14549</v>
      </c>
      <c r="UAA4" s="545" t="s">
        <v>14550</v>
      </c>
      <c r="UAB4" s="545" t="s">
        <v>14551</v>
      </c>
      <c r="UAC4" s="545" t="s">
        <v>14552</v>
      </c>
      <c r="UAD4" s="545" t="s">
        <v>14553</v>
      </c>
      <c r="UAE4" s="545" t="s">
        <v>14554</v>
      </c>
      <c r="UAF4" s="545" t="s">
        <v>14555</v>
      </c>
      <c r="UAG4" s="545" t="s">
        <v>14556</v>
      </c>
      <c r="UAH4" s="545" t="s">
        <v>14557</v>
      </c>
      <c r="UAI4" s="545" t="s">
        <v>14558</v>
      </c>
      <c r="UAJ4" s="545" t="s">
        <v>14559</v>
      </c>
      <c r="UAK4" s="545" t="s">
        <v>14560</v>
      </c>
      <c r="UAL4" s="545" t="s">
        <v>14561</v>
      </c>
      <c r="UAM4" s="545" t="s">
        <v>14562</v>
      </c>
      <c r="UAN4" s="545" t="s">
        <v>14563</v>
      </c>
      <c r="UAO4" s="545" t="s">
        <v>14564</v>
      </c>
      <c r="UAP4" s="545" t="s">
        <v>14565</v>
      </c>
      <c r="UAQ4" s="545" t="s">
        <v>14566</v>
      </c>
      <c r="UAR4" s="545" t="s">
        <v>14567</v>
      </c>
      <c r="UAS4" s="545" t="s">
        <v>14568</v>
      </c>
      <c r="UAT4" s="545" t="s">
        <v>14569</v>
      </c>
      <c r="UAU4" s="545" t="s">
        <v>14570</v>
      </c>
      <c r="UAV4" s="545" t="s">
        <v>14571</v>
      </c>
      <c r="UAW4" s="545" t="s">
        <v>14572</v>
      </c>
      <c r="UAX4" s="545" t="s">
        <v>14573</v>
      </c>
      <c r="UAY4" s="545" t="s">
        <v>14574</v>
      </c>
      <c r="UAZ4" s="545" t="s">
        <v>14575</v>
      </c>
      <c r="UBA4" s="545" t="s">
        <v>14576</v>
      </c>
      <c r="UBB4" s="545" t="s">
        <v>14577</v>
      </c>
      <c r="UBC4" s="545" t="s">
        <v>14578</v>
      </c>
      <c r="UBD4" s="545" t="s">
        <v>14579</v>
      </c>
      <c r="UBE4" s="545" t="s">
        <v>14580</v>
      </c>
      <c r="UBF4" s="545" t="s">
        <v>14581</v>
      </c>
      <c r="UBG4" s="545" t="s">
        <v>14582</v>
      </c>
      <c r="UBH4" s="545" t="s">
        <v>14583</v>
      </c>
      <c r="UBI4" s="545" t="s">
        <v>14584</v>
      </c>
      <c r="UBJ4" s="545" t="s">
        <v>14585</v>
      </c>
      <c r="UBK4" s="545" t="s">
        <v>14586</v>
      </c>
      <c r="UBL4" s="545" t="s">
        <v>14587</v>
      </c>
      <c r="UBM4" s="545" t="s">
        <v>14588</v>
      </c>
      <c r="UBN4" s="545" t="s">
        <v>14589</v>
      </c>
      <c r="UBO4" s="545" t="s">
        <v>14590</v>
      </c>
      <c r="UBP4" s="545" t="s">
        <v>14591</v>
      </c>
      <c r="UBQ4" s="545" t="s">
        <v>14592</v>
      </c>
      <c r="UBR4" s="545" t="s">
        <v>14593</v>
      </c>
      <c r="UBS4" s="545" t="s">
        <v>14594</v>
      </c>
      <c r="UBT4" s="545" t="s">
        <v>14595</v>
      </c>
      <c r="UBU4" s="545" t="s">
        <v>14596</v>
      </c>
      <c r="UBV4" s="545" t="s">
        <v>14597</v>
      </c>
      <c r="UBW4" s="545" t="s">
        <v>14598</v>
      </c>
      <c r="UBX4" s="545" t="s">
        <v>14599</v>
      </c>
      <c r="UBY4" s="545" t="s">
        <v>14600</v>
      </c>
      <c r="UBZ4" s="545" t="s">
        <v>14601</v>
      </c>
      <c r="UCA4" s="545" t="s">
        <v>14602</v>
      </c>
      <c r="UCB4" s="545" t="s">
        <v>14603</v>
      </c>
      <c r="UCC4" s="545" t="s">
        <v>14604</v>
      </c>
      <c r="UCD4" s="545" t="s">
        <v>14605</v>
      </c>
      <c r="UCE4" s="545" t="s">
        <v>14606</v>
      </c>
      <c r="UCF4" s="545" t="s">
        <v>14607</v>
      </c>
      <c r="UCG4" s="545" t="s">
        <v>14608</v>
      </c>
      <c r="UCH4" s="545" t="s">
        <v>14609</v>
      </c>
      <c r="UCI4" s="545" t="s">
        <v>14610</v>
      </c>
      <c r="UCJ4" s="545" t="s">
        <v>14611</v>
      </c>
      <c r="UCK4" s="545" t="s">
        <v>14612</v>
      </c>
      <c r="UCL4" s="545" t="s">
        <v>14613</v>
      </c>
      <c r="UCM4" s="545" t="s">
        <v>14614</v>
      </c>
      <c r="UCN4" s="545" t="s">
        <v>14615</v>
      </c>
      <c r="UCO4" s="545" t="s">
        <v>14616</v>
      </c>
      <c r="UCP4" s="545" t="s">
        <v>14617</v>
      </c>
      <c r="UCQ4" s="545" t="s">
        <v>14618</v>
      </c>
      <c r="UCR4" s="545" t="s">
        <v>14619</v>
      </c>
      <c r="UCS4" s="545" t="s">
        <v>14620</v>
      </c>
      <c r="UCT4" s="545" t="s">
        <v>14621</v>
      </c>
      <c r="UCU4" s="545" t="s">
        <v>14622</v>
      </c>
      <c r="UCV4" s="545" t="s">
        <v>14623</v>
      </c>
      <c r="UCW4" s="545" t="s">
        <v>14624</v>
      </c>
      <c r="UCX4" s="545" t="s">
        <v>14625</v>
      </c>
      <c r="UCY4" s="545" t="s">
        <v>14626</v>
      </c>
      <c r="UCZ4" s="545" t="s">
        <v>14627</v>
      </c>
      <c r="UDA4" s="545" t="s">
        <v>14628</v>
      </c>
      <c r="UDB4" s="545" t="s">
        <v>14629</v>
      </c>
      <c r="UDC4" s="545" t="s">
        <v>14630</v>
      </c>
      <c r="UDD4" s="545" t="s">
        <v>14631</v>
      </c>
      <c r="UDE4" s="545" t="s">
        <v>14632</v>
      </c>
      <c r="UDF4" s="545" t="s">
        <v>14633</v>
      </c>
      <c r="UDG4" s="545" t="s">
        <v>14634</v>
      </c>
      <c r="UDH4" s="545" t="s">
        <v>14635</v>
      </c>
      <c r="UDI4" s="545" t="s">
        <v>14636</v>
      </c>
      <c r="UDJ4" s="545" t="s">
        <v>14637</v>
      </c>
      <c r="UDK4" s="545" t="s">
        <v>14638</v>
      </c>
      <c r="UDL4" s="545" t="s">
        <v>14639</v>
      </c>
      <c r="UDM4" s="545" t="s">
        <v>14640</v>
      </c>
      <c r="UDN4" s="545" t="s">
        <v>14641</v>
      </c>
      <c r="UDO4" s="545" t="s">
        <v>14642</v>
      </c>
      <c r="UDP4" s="545" t="s">
        <v>14643</v>
      </c>
      <c r="UDQ4" s="545" t="s">
        <v>14644</v>
      </c>
      <c r="UDR4" s="545" t="s">
        <v>14645</v>
      </c>
      <c r="UDS4" s="545" t="s">
        <v>14646</v>
      </c>
      <c r="UDT4" s="545" t="s">
        <v>14647</v>
      </c>
      <c r="UDU4" s="545" t="s">
        <v>14648</v>
      </c>
      <c r="UDV4" s="545" t="s">
        <v>14649</v>
      </c>
      <c r="UDW4" s="545" t="s">
        <v>14650</v>
      </c>
      <c r="UDX4" s="545" t="s">
        <v>14651</v>
      </c>
      <c r="UDY4" s="545" t="s">
        <v>14652</v>
      </c>
      <c r="UDZ4" s="545" t="s">
        <v>14653</v>
      </c>
      <c r="UEA4" s="545" t="s">
        <v>14654</v>
      </c>
      <c r="UEB4" s="545" t="s">
        <v>14655</v>
      </c>
      <c r="UEC4" s="545" t="s">
        <v>14656</v>
      </c>
      <c r="UED4" s="545" t="s">
        <v>14657</v>
      </c>
      <c r="UEE4" s="545" t="s">
        <v>14658</v>
      </c>
      <c r="UEF4" s="545" t="s">
        <v>14659</v>
      </c>
      <c r="UEG4" s="545" t="s">
        <v>14660</v>
      </c>
      <c r="UEH4" s="545" t="s">
        <v>14661</v>
      </c>
      <c r="UEI4" s="545" t="s">
        <v>14662</v>
      </c>
      <c r="UEJ4" s="545" t="s">
        <v>14663</v>
      </c>
      <c r="UEK4" s="545" t="s">
        <v>14664</v>
      </c>
      <c r="UEL4" s="545" t="s">
        <v>14665</v>
      </c>
      <c r="UEM4" s="545" t="s">
        <v>14666</v>
      </c>
      <c r="UEN4" s="545" t="s">
        <v>14667</v>
      </c>
      <c r="UEO4" s="545" t="s">
        <v>14668</v>
      </c>
      <c r="UEP4" s="545" t="s">
        <v>14669</v>
      </c>
      <c r="UEQ4" s="545" t="s">
        <v>14670</v>
      </c>
      <c r="UER4" s="545" t="s">
        <v>14671</v>
      </c>
      <c r="UES4" s="545" t="s">
        <v>14672</v>
      </c>
      <c r="UET4" s="545" t="s">
        <v>14673</v>
      </c>
      <c r="UEU4" s="545" t="s">
        <v>14674</v>
      </c>
      <c r="UEV4" s="545" t="s">
        <v>14675</v>
      </c>
      <c r="UEW4" s="545" t="s">
        <v>14676</v>
      </c>
      <c r="UEX4" s="545" t="s">
        <v>14677</v>
      </c>
      <c r="UEY4" s="545" t="s">
        <v>14678</v>
      </c>
      <c r="UEZ4" s="545" t="s">
        <v>14679</v>
      </c>
      <c r="UFA4" s="545" t="s">
        <v>14680</v>
      </c>
      <c r="UFB4" s="545" t="s">
        <v>14681</v>
      </c>
      <c r="UFC4" s="545" t="s">
        <v>14682</v>
      </c>
      <c r="UFD4" s="545" t="s">
        <v>14683</v>
      </c>
      <c r="UFE4" s="545" t="s">
        <v>14684</v>
      </c>
      <c r="UFF4" s="545" t="s">
        <v>14685</v>
      </c>
      <c r="UFG4" s="545" t="s">
        <v>14686</v>
      </c>
      <c r="UFH4" s="545" t="s">
        <v>14687</v>
      </c>
      <c r="UFI4" s="545" t="s">
        <v>14688</v>
      </c>
      <c r="UFJ4" s="545" t="s">
        <v>14689</v>
      </c>
      <c r="UFK4" s="545" t="s">
        <v>14690</v>
      </c>
      <c r="UFL4" s="545" t="s">
        <v>14691</v>
      </c>
      <c r="UFM4" s="545" t="s">
        <v>14692</v>
      </c>
      <c r="UFN4" s="545" t="s">
        <v>14693</v>
      </c>
      <c r="UFO4" s="545" t="s">
        <v>14694</v>
      </c>
      <c r="UFP4" s="545" t="s">
        <v>14695</v>
      </c>
      <c r="UFQ4" s="545" t="s">
        <v>14696</v>
      </c>
      <c r="UFR4" s="545" t="s">
        <v>14697</v>
      </c>
      <c r="UFS4" s="545" t="s">
        <v>14698</v>
      </c>
      <c r="UFT4" s="545" t="s">
        <v>14699</v>
      </c>
      <c r="UFU4" s="545" t="s">
        <v>14700</v>
      </c>
      <c r="UFV4" s="545" t="s">
        <v>14701</v>
      </c>
      <c r="UFW4" s="545" t="s">
        <v>14702</v>
      </c>
      <c r="UFX4" s="545" t="s">
        <v>14703</v>
      </c>
      <c r="UFY4" s="545" t="s">
        <v>14704</v>
      </c>
      <c r="UFZ4" s="545" t="s">
        <v>14705</v>
      </c>
      <c r="UGA4" s="545" t="s">
        <v>14706</v>
      </c>
      <c r="UGB4" s="545" t="s">
        <v>14707</v>
      </c>
      <c r="UGC4" s="545" t="s">
        <v>14708</v>
      </c>
      <c r="UGD4" s="545" t="s">
        <v>14709</v>
      </c>
      <c r="UGE4" s="545" t="s">
        <v>14710</v>
      </c>
      <c r="UGF4" s="545" t="s">
        <v>14711</v>
      </c>
      <c r="UGG4" s="545" t="s">
        <v>14712</v>
      </c>
      <c r="UGH4" s="545" t="s">
        <v>14713</v>
      </c>
      <c r="UGI4" s="545" t="s">
        <v>14714</v>
      </c>
      <c r="UGJ4" s="545" t="s">
        <v>14715</v>
      </c>
      <c r="UGK4" s="545" t="s">
        <v>14716</v>
      </c>
      <c r="UGL4" s="545" t="s">
        <v>14717</v>
      </c>
      <c r="UGM4" s="545" t="s">
        <v>14718</v>
      </c>
      <c r="UGN4" s="545" t="s">
        <v>14719</v>
      </c>
      <c r="UGO4" s="545" t="s">
        <v>14720</v>
      </c>
      <c r="UGP4" s="545" t="s">
        <v>14721</v>
      </c>
      <c r="UGQ4" s="545" t="s">
        <v>14722</v>
      </c>
      <c r="UGR4" s="545" t="s">
        <v>14723</v>
      </c>
      <c r="UGS4" s="545" t="s">
        <v>14724</v>
      </c>
      <c r="UGT4" s="545" t="s">
        <v>14725</v>
      </c>
      <c r="UGU4" s="545" t="s">
        <v>14726</v>
      </c>
      <c r="UGV4" s="545" t="s">
        <v>14727</v>
      </c>
      <c r="UGW4" s="545" t="s">
        <v>14728</v>
      </c>
      <c r="UGX4" s="545" t="s">
        <v>14729</v>
      </c>
      <c r="UGY4" s="545" t="s">
        <v>14730</v>
      </c>
      <c r="UGZ4" s="545" t="s">
        <v>14731</v>
      </c>
      <c r="UHA4" s="545" t="s">
        <v>14732</v>
      </c>
      <c r="UHB4" s="545" t="s">
        <v>14733</v>
      </c>
      <c r="UHC4" s="545" t="s">
        <v>14734</v>
      </c>
      <c r="UHD4" s="545" t="s">
        <v>14735</v>
      </c>
      <c r="UHE4" s="545" t="s">
        <v>14736</v>
      </c>
      <c r="UHF4" s="545" t="s">
        <v>14737</v>
      </c>
      <c r="UHG4" s="545" t="s">
        <v>14738</v>
      </c>
      <c r="UHH4" s="545" t="s">
        <v>14739</v>
      </c>
      <c r="UHI4" s="545" t="s">
        <v>14740</v>
      </c>
      <c r="UHJ4" s="545" t="s">
        <v>14741</v>
      </c>
      <c r="UHK4" s="545" t="s">
        <v>14742</v>
      </c>
      <c r="UHL4" s="545" t="s">
        <v>14743</v>
      </c>
      <c r="UHM4" s="545" t="s">
        <v>14744</v>
      </c>
      <c r="UHN4" s="545" t="s">
        <v>14745</v>
      </c>
      <c r="UHO4" s="545" t="s">
        <v>14746</v>
      </c>
      <c r="UHP4" s="545" t="s">
        <v>14747</v>
      </c>
      <c r="UHQ4" s="545" t="s">
        <v>14748</v>
      </c>
      <c r="UHR4" s="545" t="s">
        <v>14749</v>
      </c>
      <c r="UHS4" s="545" t="s">
        <v>14750</v>
      </c>
      <c r="UHT4" s="545" t="s">
        <v>14751</v>
      </c>
      <c r="UHU4" s="545" t="s">
        <v>14752</v>
      </c>
      <c r="UHV4" s="545" t="s">
        <v>14753</v>
      </c>
      <c r="UHW4" s="545" t="s">
        <v>14754</v>
      </c>
      <c r="UHX4" s="545" t="s">
        <v>14755</v>
      </c>
      <c r="UHY4" s="545" t="s">
        <v>14756</v>
      </c>
      <c r="UHZ4" s="545" t="s">
        <v>14757</v>
      </c>
      <c r="UIA4" s="545" t="s">
        <v>14758</v>
      </c>
      <c r="UIB4" s="545" t="s">
        <v>14759</v>
      </c>
      <c r="UIC4" s="545" t="s">
        <v>14760</v>
      </c>
      <c r="UID4" s="545" t="s">
        <v>14761</v>
      </c>
      <c r="UIE4" s="545" t="s">
        <v>14762</v>
      </c>
      <c r="UIF4" s="545" t="s">
        <v>14763</v>
      </c>
      <c r="UIG4" s="545" t="s">
        <v>14764</v>
      </c>
      <c r="UIH4" s="545" t="s">
        <v>14765</v>
      </c>
      <c r="UII4" s="545" t="s">
        <v>14766</v>
      </c>
      <c r="UIJ4" s="545" t="s">
        <v>14767</v>
      </c>
      <c r="UIK4" s="545" t="s">
        <v>14768</v>
      </c>
      <c r="UIL4" s="545" t="s">
        <v>14769</v>
      </c>
      <c r="UIM4" s="545" t="s">
        <v>14770</v>
      </c>
      <c r="UIN4" s="545" t="s">
        <v>14771</v>
      </c>
      <c r="UIO4" s="545" t="s">
        <v>14772</v>
      </c>
      <c r="UIP4" s="545" t="s">
        <v>14773</v>
      </c>
      <c r="UIQ4" s="545" t="s">
        <v>14774</v>
      </c>
      <c r="UIR4" s="545" t="s">
        <v>14775</v>
      </c>
      <c r="UIS4" s="545" t="s">
        <v>14776</v>
      </c>
      <c r="UIT4" s="545" t="s">
        <v>14777</v>
      </c>
      <c r="UIU4" s="545" t="s">
        <v>14778</v>
      </c>
      <c r="UIV4" s="545" t="s">
        <v>14779</v>
      </c>
      <c r="UIW4" s="545" t="s">
        <v>14780</v>
      </c>
      <c r="UIX4" s="545" t="s">
        <v>14781</v>
      </c>
      <c r="UIY4" s="545" t="s">
        <v>14782</v>
      </c>
      <c r="UIZ4" s="545" t="s">
        <v>14783</v>
      </c>
      <c r="UJA4" s="545" t="s">
        <v>14784</v>
      </c>
      <c r="UJB4" s="545" t="s">
        <v>14785</v>
      </c>
      <c r="UJC4" s="545" t="s">
        <v>14786</v>
      </c>
      <c r="UJD4" s="545" t="s">
        <v>14787</v>
      </c>
      <c r="UJE4" s="545" t="s">
        <v>14788</v>
      </c>
      <c r="UJF4" s="545" t="s">
        <v>14789</v>
      </c>
      <c r="UJG4" s="545" t="s">
        <v>14790</v>
      </c>
      <c r="UJH4" s="545" t="s">
        <v>14791</v>
      </c>
      <c r="UJI4" s="545" t="s">
        <v>14792</v>
      </c>
      <c r="UJJ4" s="545" t="s">
        <v>14793</v>
      </c>
      <c r="UJK4" s="545" t="s">
        <v>14794</v>
      </c>
      <c r="UJL4" s="545" t="s">
        <v>14795</v>
      </c>
      <c r="UJM4" s="545" t="s">
        <v>14796</v>
      </c>
      <c r="UJN4" s="545" t="s">
        <v>14797</v>
      </c>
      <c r="UJO4" s="545" t="s">
        <v>14798</v>
      </c>
      <c r="UJP4" s="545" t="s">
        <v>14799</v>
      </c>
      <c r="UJQ4" s="545" t="s">
        <v>14800</v>
      </c>
      <c r="UJR4" s="545" t="s">
        <v>14801</v>
      </c>
      <c r="UJS4" s="545" t="s">
        <v>14802</v>
      </c>
      <c r="UJT4" s="545" t="s">
        <v>14803</v>
      </c>
      <c r="UJU4" s="545" t="s">
        <v>14804</v>
      </c>
      <c r="UJV4" s="545" t="s">
        <v>14805</v>
      </c>
      <c r="UJW4" s="545" t="s">
        <v>14806</v>
      </c>
      <c r="UJX4" s="545" t="s">
        <v>14807</v>
      </c>
      <c r="UJY4" s="545" t="s">
        <v>14808</v>
      </c>
      <c r="UJZ4" s="545" t="s">
        <v>14809</v>
      </c>
      <c r="UKA4" s="545" t="s">
        <v>14810</v>
      </c>
      <c r="UKB4" s="545" t="s">
        <v>14811</v>
      </c>
      <c r="UKC4" s="545" t="s">
        <v>14812</v>
      </c>
      <c r="UKD4" s="545" t="s">
        <v>14813</v>
      </c>
      <c r="UKE4" s="545" t="s">
        <v>14814</v>
      </c>
      <c r="UKF4" s="545" t="s">
        <v>14815</v>
      </c>
      <c r="UKG4" s="545" t="s">
        <v>14816</v>
      </c>
      <c r="UKH4" s="545" t="s">
        <v>14817</v>
      </c>
      <c r="UKI4" s="545" t="s">
        <v>14818</v>
      </c>
      <c r="UKJ4" s="545" t="s">
        <v>14819</v>
      </c>
      <c r="UKK4" s="545" t="s">
        <v>14820</v>
      </c>
      <c r="UKL4" s="545" t="s">
        <v>14821</v>
      </c>
      <c r="UKM4" s="545" t="s">
        <v>14822</v>
      </c>
      <c r="UKN4" s="545" t="s">
        <v>14823</v>
      </c>
      <c r="UKO4" s="545" t="s">
        <v>14824</v>
      </c>
      <c r="UKP4" s="545" t="s">
        <v>14825</v>
      </c>
      <c r="UKQ4" s="545" t="s">
        <v>14826</v>
      </c>
      <c r="UKR4" s="545" t="s">
        <v>14827</v>
      </c>
      <c r="UKS4" s="545" t="s">
        <v>14828</v>
      </c>
      <c r="UKT4" s="545" t="s">
        <v>14829</v>
      </c>
      <c r="UKU4" s="545" t="s">
        <v>14830</v>
      </c>
      <c r="UKV4" s="545" t="s">
        <v>14831</v>
      </c>
      <c r="UKW4" s="545" t="s">
        <v>14832</v>
      </c>
      <c r="UKX4" s="545" t="s">
        <v>14833</v>
      </c>
      <c r="UKY4" s="545" t="s">
        <v>14834</v>
      </c>
      <c r="UKZ4" s="545" t="s">
        <v>14835</v>
      </c>
      <c r="ULA4" s="545" t="s">
        <v>14836</v>
      </c>
      <c r="ULB4" s="545" t="s">
        <v>14837</v>
      </c>
      <c r="ULC4" s="545" t="s">
        <v>14838</v>
      </c>
      <c r="ULD4" s="545" t="s">
        <v>14839</v>
      </c>
      <c r="ULE4" s="545" t="s">
        <v>14840</v>
      </c>
      <c r="ULF4" s="545" t="s">
        <v>14841</v>
      </c>
      <c r="ULG4" s="545" t="s">
        <v>14842</v>
      </c>
      <c r="ULH4" s="545" t="s">
        <v>14843</v>
      </c>
      <c r="ULI4" s="545" t="s">
        <v>14844</v>
      </c>
      <c r="ULJ4" s="545" t="s">
        <v>14845</v>
      </c>
      <c r="ULK4" s="545" t="s">
        <v>14846</v>
      </c>
      <c r="ULL4" s="545" t="s">
        <v>14847</v>
      </c>
      <c r="ULM4" s="545" t="s">
        <v>14848</v>
      </c>
      <c r="ULN4" s="545" t="s">
        <v>14849</v>
      </c>
      <c r="ULO4" s="545" t="s">
        <v>14850</v>
      </c>
      <c r="ULP4" s="545" t="s">
        <v>14851</v>
      </c>
      <c r="ULQ4" s="545" t="s">
        <v>14852</v>
      </c>
      <c r="ULR4" s="545" t="s">
        <v>14853</v>
      </c>
      <c r="ULS4" s="545" t="s">
        <v>14854</v>
      </c>
      <c r="ULT4" s="545" t="s">
        <v>14855</v>
      </c>
      <c r="ULU4" s="545" t="s">
        <v>14856</v>
      </c>
      <c r="ULV4" s="545" t="s">
        <v>14857</v>
      </c>
      <c r="ULW4" s="545" t="s">
        <v>14858</v>
      </c>
      <c r="ULX4" s="545" t="s">
        <v>14859</v>
      </c>
      <c r="ULY4" s="545" t="s">
        <v>14860</v>
      </c>
      <c r="ULZ4" s="545" t="s">
        <v>14861</v>
      </c>
      <c r="UMA4" s="545" t="s">
        <v>14862</v>
      </c>
      <c r="UMB4" s="545" t="s">
        <v>14863</v>
      </c>
      <c r="UMC4" s="545" t="s">
        <v>14864</v>
      </c>
      <c r="UMD4" s="545" t="s">
        <v>14865</v>
      </c>
      <c r="UME4" s="545" t="s">
        <v>14866</v>
      </c>
      <c r="UMF4" s="545" t="s">
        <v>14867</v>
      </c>
      <c r="UMG4" s="545" t="s">
        <v>14868</v>
      </c>
      <c r="UMH4" s="545" t="s">
        <v>14869</v>
      </c>
      <c r="UMI4" s="545" t="s">
        <v>14870</v>
      </c>
      <c r="UMJ4" s="545" t="s">
        <v>14871</v>
      </c>
      <c r="UMK4" s="545" t="s">
        <v>14872</v>
      </c>
      <c r="UML4" s="545" t="s">
        <v>14873</v>
      </c>
      <c r="UMM4" s="545" t="s">
        <v>14874</v>
      </c>
      <c r="UMN4" s="545" t="s">
        <v>14875</v>
      </c>
      <c r="UMO4" s="545" t="s">
        <v>14876</v>
      </c>
      <c r="UMP4" s="545" t="s">
        <v>14877</v>
      </c>
      <c r="UMQ4" s="545" t="s">
        <v>14878</v>
      </c>
      <c r="UMR4" s="545" t="s">
        <v>14879</v>
      </c>
      <c r="UMS4" s="545" t="s">
        <v>14880</v>
      </c>
      <c r="UMT4" s="545" t="s">
        <v>14881</v>
      </c>
      <c r="UMU4" s="545" t="s">
        <v>14882</v>
      </c>
      <c r="UMV4" s="545" t="s">
        <v>14883</v>
      </c>
      <c r="UMW4" s="545" t="s">
        <v>14884</v>
      </c>
      <c r="UMX4" s="545" t="s">
        <v>14885</v>
      </c>
      <c r="UMY4" s="545" t="s">
        <v>14886</v>
      </c>
      <c r="UMZ4" s="545" t="s">
        <v>14887</v>
      </c>
      <c r="UNA4" s="545" t="s">
        <v>14888</v>
      </c>
      <c r="UNB4" s="545" t="s">
        <v>14889</v>
      </c>
      <c r="UNC4" s="545" t="s">
        <v>14890</v>
      </c>
      <c r="UND4" s="545" t="s">
        <v>14891</v>
      </c>
      <c r="UNE4" s="545" t="s">
        <v>14892</v>
      </c>
      <c r="UNF4" s="545" t="s">
        <v>14893</v>
      </c>
      <c r="UNG4" s="545" t="s">
        <v>14894</v>
      </c>
      <c r="UNH4" s="545" t="s">
        <v>14895</v>
      </c>
      <c r="UNI4" s="545" t="s">
        <v>14896</v>
      </c>
      <c r="UNJ4" s="545" t="s">
        <v>14897</v>
      </c>
      <c r="UNK4" s="545" t="s">
        <v>14898</v>
      </c>
      <c r="UNL4" s="545" t="s">
        <v>14899</v>
      </c>
      <c r="UNM4" s="545" t="s">
        <v>14900</v>
      </c>
      <c r="UNN4" s="545" t="s">
        <v>14901</v>
      </c>
      <c r="UNO4" s="545" t="s">
        <v>14902</v>
      </c>
      <c r="UNP4" s="545" t="s">
        <v>14903</v>
      </c>
      <c r="UNQ4" s="545" t="s">
        <v>14904</v>
      </c>
      <c r="UNR4" s="545" t="s">
        <v>14905</v>
      </c>
      <c r="UNS4" s="545" t="s">
        <v>14906</v>
      </c>
      <c r="UNT4" s="545" t="s">
        <v>14907</v>
      </c>
      <c r="UNU4" s="545" t="s">
        <v>14908</v>
      </c>
      <c r="UNV4" s="545" t="s">
        <v>14909</v>
      </c>
      <c r="UNW4" s="545" t="s">
        <v>14910</v>
      </c>
      <c r="UNX4" s="545" t="s">
        <v>14911</v>
      </c>
      <c r="UNY4" s="545" t="s">
        <v>14912</v>
      </c>
      <c r="UNZ4" s="545" t="s">
        <v>14913</v>
      </c>
      <c r="UOA4" s="545" t="s">
        <v>14914</v>
      </c>
      <c r="UOB4" s="545" t="s">
        <v>14915</v>
      </c>
      <c r="UOC4" s="545" t="s">
        <v>14916</v>
      </c>
      <c r="UOD4" s="545" t="s">
        <v>14917</v>
      </c>
      <c r="UOE4" s="545" t="s">
        <v>14918</v>
      </c>
      <c r="UOF4" s="545" t="s">
        <v>14919</v>
      </c>
      <c r="UOG4" s="545" t="s">
        <v>14920</v>
      </c>
      <c r="UOH4" s="545" t="s">
        <v>14921</v>
      </c>
      <c r="UOI4" s="545" t="s">
        <v>14922</v>
      </c>
      <c r="UOJ4" s="545" t="s">
        <v>14923</v>
      </c>
      <c r="UOK4" s="545" t="s">
        <v>14924</v>
      </c>
      <c r="UOL4" s="545" t="s">
        <v>14925</v>
      </c>
      <c r="UOM4" s="545" t="s">
        <v>14926</v>
      </c>
      <c r="UON4" s="545" t="s">
        <v>14927</v>
      </c>
      <c r="UOO4" s="545" t="s">
        <v>14928</v>
      </c>
      <c r="UOP4" s="545" t="s">
        <v>14929</v>
      </c>
      <c r="UOQ4" s="545" t="s">
        <v>14930</v>
      </c>
      <c r="UOR4" s="545" t="s">
        <v>14931</v>
      </c>
      <c r="UOS4" s="545" t="s">
        <v>14932</v>
      </c>
      <c r="UOT4" s="545" t="s">
        <v>14933</v>
      </c>
      <c r="UOU4" s="545" t="s">
        <v>14934</v>
      </c>
      <c r="UOV4" s="545" t="s">
        <v>14935</v>
      </c>
      <c r="UOW4" s="545" t="s">
        <v>14936</v>
      </c>
      <c r="UOX4" s="545" t="s">
        <v>14937</v>
      </c>
      <c r="UOY4" s="545" t="s">
        <v>14938</v>
      </c>
      <c r="UOZ4" s="545" t="s">
        <v>14939</v>
      </c>
      <c r="UPA4" s="545" t="s">
        <v>14940</v>
      </c>
      <c r="UPB4" s="545" t="s">
        <v>14941</v>
      </c>
      <c r="UPC4" s="545" t="s">
        <v>14942</v>
      </c>
      <c r="UPD4" s="545" t="s">
        <v>14943</v>
      </c>
      <c r="UPE4" s="545" t="s">
        <v>14944</v>
      </c>
      <c r="UPF4" s="545" t="s">
        <v>14945</v>
      </c>
      <c r="UPG4" s="545" t="s">
        <v>14946</v>
      </c>
      <c r="UPH4" s="545" t="s">
        <v>14947</v>
      </c>
      <c r="UPI4" s="545" t="s">
        <v>14948</v>
      </c>
      <c r="UPJ4" s="545" t="s">
        <v>14949</v>
      </c>
      <c r="UPK4" s="545" t="s">
        <v>14950</v>
      </c>
      <c r="UPL4" s="545" t="s">
        <v>14951</v>
      </c>
      <c r="UPM4" s="545" t="s">
        <v>14952</v>
      </c>
      <c r="UPN4" s="545" t="s">
        <v>14953</v>
      </c>
      <c r="UPO4" s="545" t="s">
        <v>14954</v>
      </c>
      <c r="UPP4" s="545" t="s">
        <v>14955</v>
      </c>
      <c r="UPQ4" s="545" t="s">
        <v>14956</v>
      </c>
      <c r="UPR4" s="545" t="s">
        <v>14957</v>
      </c>
      <c r="UPS4" s="545" t="s">
        <v>14958</v>
      </c>
      <c r="UPT4" s="545" t="s">
        <v>14959</v>
      </c>
      <c r="UPU4" s="545" t="s">
        <v>14960</v>
      </c>
      <c r="UPV4" s="545" t="s">
        <v>14961</v>
      </c>
      <c r="UPW4" s="545" t="s">
        <v>14962</v>
      </c>
      <c r="UPX4" s="545" t="s">
        <v>14963</v>
      </c>
      <c r="UPY4" s="545" t="s">
        <v>14964</v>
      </c>
      <c r="UPZ4" s="545" t="s">
        <v>14965</v>
      </c>
      <c r="UQA4" s="545" t="s">
        <v>14966</v>
      </c>
      <c r="UQB4" s="545" t="s">
        <v>14967</v>
      </c>
      <c r="UQC4" s="545" t="s">
        <v>14968</v>
      </c>
      <c r="UQD4" s="545" t="s">
        <v>14969</v>
      </c>
      <c r="UQE4" s="545" t="s">
        <v>14970</v>
      </c>
      <c r="UQF4" s="545" t="s">
        <v>14971</v>
      </c>
      <c r="UQG4" s="545" t="s">
        <v>14972</v>
      </c>
      <c r="UQH4" s="545" t="s">
        <v>14973</v>
      </c>
      <c r="UQI4" s="545" t="s">
        <v>14974</v>
      </c>
      <c r="UQJ4" s="545" t="s">
        <v>14975</v>
      </c>
      <c r="UQK4" s="545" t="s">
        <v>14976</v>
      </c>
      <c r="UQL4" s="545" t="s">
        <v>14977</v>
      </c>
      <c r="UQM4" s="545" t="s">
        <v>14978</v>
      </c>
      <c r="UQN4" s="545" t="s">
        <v>14979</v>
      </c>
      <c r="UQO4" s="545" t="s">
        <v>14980</v>
      </c>
      <c r="UQP4" s="545" t="s">
        <v>14981</v>
      </c>
      <c r="UQQ4" s="545" t="s">
        <v>14982</v>
      </c>
      <c r="UQR4" s="545" t="s">
        <v>14983</v>
      </c>
      <c r="UQS4" s="545" t="s">
        <v>14984</v>
      </c>
      <c r="UQT4" s="545" t="s">
        <v>14985</v>
      </c>
      <c r="UQU4" s="545" t="s">
        <v>14986</v>
      </c>
      <c r="UQV4" s="545" t="s">
        <v>14987</v>
      </c>
      <c r="UQW4" s="545" t="s">
        <v>14988</v>
      </c>
      <c r="UQX4" s="545" t="s">
        <v>14989</v>
      </c>
      <c r="UQY4" s="545" t="s">
        <v>14990</v>
      </c>
      <c r="UQZ4" s="545" t="s">
        <v>14991</v>
      </c>
      <c r="URA4" s="545" t="s">
        <v>14992</v>
      </c>
      <c r="URB4" s="545" t="s">
        <v>14993</v>
      </c>
      <c r="URC4" s="545" t="s">
        <v>14994</v>
      </c>
      <c r="URD4" s="545" t="s">
        <v>14995</v>
      </c>
      <c r="URE4" s="545" t="s">
        <v>14996</v>
      </c>
      <c r="URF4" s="545" t="s">
        <v>14997</v>
      </c>
      <c r="URG4" s="545" t="s">
        <v>14998</v>
      </c>
      <c r="URH4" s="545" t="s">
        <v>14999</v>
      </c>
      <c r="URI4" s="545" t="s">
        <v>15000</v>
      </c>
      <c r="URJ4" s="545" t="s">
        <v>15001</v>
      </c>
      <c r="URK4" s="545" t="s">
        <v>15002</v>
      </c>
      <c r="URL4" s="545" t="s">
        <v>15003</v>
      </c>
      <c r="URM4" s="545" t="s">
        <v>15004</v>
      </c>
      <c r="URN4" s="545" t="s">
        <v>15005</v>
      </c>
      <c r="URO4" s="545" t="s">
        <v>15006</v>
      </c>
      <c r="URP4" s="545" t="s">
        <v>15007</v>
      </c>
      <c r="URQ4" s="545" t="s">
        <v>15008</v>
      </c>
      <c r="URR4" s="545" t="s">
        <v>15009</v>
      </c>
      <c r="URS4" s="545" t="s">
        <v>15010</v>
      </c>
      <c r="URT4" s="545" t="s">
        <v>15011</v>
      </c>
      <c r="URU4" s="545" t="s">
        <v>15012</v>
      </c>
      <c r="URV4" s="545" t="s">
        <v>15013</v>
      </c>
      <c r="URW4" s="545" t="s">
        <v>15014</v>
      </c>
      <c r="URX4" s="545" t="s">
        <v>15015</v>
      </c>
      <c r="URY4" s="545" t="s">
        <v>15016</v>
      </c>
      <c r="URZ4" s="545" t="s">
        <v>15017</v>
      </c>
      <c r="USA4" s="545" t="s">
        <v>15018</v>
      </c>
      <c r="USB4" s="545" t="s">
        <v>15019</v>
      </c>
      <c r="USC4" s="545" t="s">
        <v>15020</v>
      </c>
      <c r="USD4" s="545" t="s">
        <v>15021</v>
      </c>
      <c r="USE4" s="545" t="s">
        <v>15022</v>
      </c>
      <c r="USF4" s="545" t="s">
        <v>15023</v>
      </c>
      <c r="USG4" s="545" t="s">
        <v>15024</v>
      </c>
      <c r="USH4" s="545" t="s">
        <v>15025</v>
      </c>
      <c r="USI4" s="545" t="s">
        <v>15026</v>
      </c>
      <c r="USJ4" s="545" t="s">
        <v>15027</v>
      </c>
      <c r="USK4" s="545" t="s">
        <v>15028</v>
      </c>
      <c r="USL4" s="545" t="s">
        <v>15029</v>
      </c>
      <c r="USM4" s="545" t="s">
        <v>15030</v>
      </c>
      <c r="USN4" s="545" t="s">
        <v>15031</v>
      </c>
      <c r="USO4" s="545" t="s">
        <v>15032</v>
      </c>
      <c r="USP4" s="545" t="s">
        <v>15033</v>
      </c>
      <c r="USQ4" s="545" t="s">
        <v>15034</v>
      </c>
      <c r="USR4" s="545" t="s">
        <v>15035</v>
      </c>
      <c r="USS4" s="545" t="s">
        <v>15036</v>
      </c>
      <c r="UST4" s="545" t="s">
        <v>15037</v>
      </c>
      <c r="USU4" s="545" t="s">
        <v>15038</v>
      </c>
      <c r="USV4" s="545" t="s">
        <v>15039</v>
      </c>
      <c r="USW4" s="545" t="s">
        <v>15040</v>
      </c>
      <c r="USX4" s="545" t="s">
        <v>15041</v>
      </c>
      <c r="USY4" s="545" t="s">
        <v>15042</v>
      </c>
      <c r="USZ4" s="545" t="s">
        <v>15043</v>
      </c>
      <c r="UTA4" s="545" t="s">
        <v>15044</v>
      </c>
      <c r="UTB4" s="545" t="s">
        <v>15045</v>
      </c>
      <c r="UTC4" s="545" t="s">
        <v>15046</v>
      </c>
      <c r="UTD4" s="545" t="s">
        <v>15047</v>
      </c>
      <c r="UTE4" s="545" t="s">
        <v>15048</v>
      </c>
      <c r="UTF4" s="545" t="s">
        <v>15049</v>
      </c>
      <c r="UTG4" s="545" t="s">
        <v>15050</v>
      </c>
      <c r="UTH4" s="545" t="s">
        <v>15051</v>
      </c>
      <c r="UTI4" s="545" t="s">
        <v>15052</v>
      </c>
      <c r="UTJ4" s="545" t="s">
        <v>15053</v>
      </c>
      <c r="UTK4" s="545" t="s">
        <v>15054</v>
      </c>
      <c r="UTL4" s="545" t="s">
        <v>15055</v>
      </c>
      <c r="UTM4" s="545" t="s">
        <v>15056</v>
      </c>
      <c r="UTN4" s="545" t="s">
        <v>15057</v>
      </c>
      <c r="UTO4" s="545" t="s">
        <v>15058</v>
      </c>
      <c r="UTP4" s="545" t="s">
        <v>15059</v>
      </c>
      <c r="UTQ4" s="545" t="s">
        <v>15060</v>
      </c>
      <c r="UTR4" s="545" t="s">
        <v>15061</v>
      </c>
      <c r="UTS4" s="545" t="s">
        <v>15062</v>
      </c>
      <c r="UTT4" s="545" t="s">
        <v>15063</v>
      </c>
      <c r="UTU4" s="545" t="s">
        <v>15064</v>
      </c>
      <c r="UTV4" s="545" t="s">
        <v>15065</v>
      </c>
      <c r="UTW4" s="545" t="s">
        <v>15066</v>
      </c>
      <c r="UTX4" s="545" t="s">
        <v>15067</v>
      </c>
      <c r="UTY4" s="545" t="s">
        <v>15068</v>
      </c>
      <c r="UTZ4" s="545" t="s">
        <v>15069</v>
      </c>
      <c r="UUA4" s="545" t="s">
        <v>15070</v>
      </c>
      <c r="UUB4" s="545" t="s">
        <v>15071</v>
      </c>
      <c r="UUC4" s="545" t="s">
        <v>15072</v>
      </c>
      <c r="UUD4" s="545" t="s">
        <v>15073</v>
      </c>
      <c r="UUE4" s="545" t="s">
        <v>15074</v>
      </c>
      <c r="UUF4" s="545" t="s">
        <v>15075</v>
      </c>
      <c r="UUG4" s="545" t="s">
        <v>15076</v>
      </c>
      <c r="UUH4" s="545" t="s">
        <v>15077</v>
      </c>
      <c r="UUI4" s="545" t="s">
        <v>15078</v>
      </c>
      <c r="UUJ4" s="545" t="s">
        <v>15079</v>
      </c>
      <c r="UUK4" s="545" t="s">
        <v>15080</v>
      </c>
      <c r="UUL4" s="545" t="s">
        <v>15081</v>
      </c>
      <c r="UUM4" s="545" t="s">
        <v>15082</v>
      </c>
      <c r="UUN4" s="545" t="s">
        <v>15083</v>
      </c>
      <c r="UUO4" s="545" t="s">
        <v>15084</v>
      </c>
      <c r="UUP4" s="545" t="s">
        <v>15085</v>
      </c>
      <c r="UUQ4" s="545" t="s">
        <v>15086</v>
      </c>
      <c r="UUR4" s="545" t="s">
        <v>15087</v>
      </c>
      <c r="UUS4" s="545" t="s">
        <v>15088</v>
      </c>
      <c r="UUT4" s="545" t="s">
        <v>15089</v>
      </c>
      <c r="UUU4" s="545" t="s">
        <v>15090</v>
      </c>
      <c r="UUV4" s="545" t="s">
        <v>15091</v>
      </c>
      <c r="UUW4" s="545" t="s">
        <v>15092</v>
      </c>
      <c r="UUX4" s="545" t="s">
        <v>15093</v>
      </c>
      <c r="UUY4" s="545" t="s">
        <v>15094</v>
      </c>
      <c r="UUZ4" s="545" t="s">
        <v>15095</v>
      </c>
      <c r="UVA4" s="545" t="s">
        <v>15096</v>
      </c>
      <c r="UVB4" s="545" t="s">
        <v>15097</v>
      </c>
      <c r="UVC4" s="545" t="s">
        <v>15098</v>
      </c>
      <c r="UVD4" s="545" t="s">
        <v>15099</v>
      </c>
      <c r="UVE4" s="545" t="s">
        <v>15100</v>
      </c>
      <c r="UVF4" s="545" t="s">
        <v>15101</v>
      </c>
      <c r="UVG4" s="545" t="s">
        <v>15102</v>
      </c>
      <c r="UVH4" s="545" t="s">
        <v>15103</v>
      </c>
      <c r="UVI4" s="545" t="s">
        <v>15104</v>
      </c>
      <c r="UVJ4" s="545" t="s">
        <v>15105</v>
      </c>
      <c r="UVK4" s="545" t="s">
        <v>15106</v>
      </c>
      <c r="UVL4" s="545" t="s">
        <v>15107</v>
      </c>
      <c r="UVM4" s="545" t="s">
        <v>15108</v>
      </c>
      <c r="UVN4" s="545" t="s">
        <v>15109</v>
      </c>
      <c r="UVO4" s="545" t="s">
        <v>15110</v>
      </c>
      <c r="UVP4" s="545" t="s">
        <v>15111</v>
      </c>
      <c r="UVQ4" s="545" t="s">
        <v>15112</v>
      </c>
      <c r="UVR4" s="545" t="s">
        <v>15113</v>
      </c>
      <c r="UVS4" s="545" t="s">
        <v>15114</v>
      </c>
      <c r="UVT4" s="545" t="s">
        <v>15115</v>
      </c>
      <c r="UVU4" s="545" t="s">
        <v>15116</v>
      </c>
      <c r="UVV4" s="545" t="s">
        <v>15117</v>
      </c>
      <c r="UVW4" s="545" t="s">
        <v>15118</v>
      </c>
      <c r="UVX4" s="545" t="s">
        <v>15119</v>
      </c>
      <c r="UVY4" s="545" t="s">
        <v>15120</v>
      </c>
      <c r="UVZ4" s="545" t="s">
        <v>15121</v>
      </c>
      <c r="UWA4" s="545" t="s">
        <v>15122</v>
      </c>
      <c r="UWB4" s="545" t="s">
        <v>15123</v>
      </c>
      <c r="UWC4" s="545" t="s">
        <v>15124</v>
      </c>
      <c r="UWD4" s="545" t="s">
        <v>15125</v>
      </c>
      <c r="UWE4" s="545" t="s">
        <v>15126</v>
      </c>
      <c r="UWF4" s="545" t="s">
        <v>15127</v>
      </c>
      <c r="UWG4" s="545" t="s">
        <v>15128</v>
      </c>
      <c r="UWH4" s="545" t="s">
        <v>15129</v>
      </c>
      <c r="UWI4" s="545" t="s">
        <v>15130</v>
      </c>
      <c r="UWJ4" s="545" t="s">
        <v>15131</v>
      </c>
      <c r="UWK4" s="545" t="s">
        <v>15132</v>
      </c>
      <c r="UWL4" s="545" t="s">
        <v>15133</v>
      </c>
      <c r="UWM4" s="545" t="s">
        <v>15134</v>
      </c>
      <c r="UWN4" s="545" t="s">
        <v>15135</v>
      </c>
      <c r="UWO4" s="545" t="s">
        <v>15136</v>
      </c>
      <c r="UWP4" s="545" t="s">
        <v>15137</v>
      </c>
      <c r="UWQ4" s="545" t="s">
        <v>15138</v>
      </c>
      <c r="UWR4" s="545" t="s">
        <v>15139</v>
      </c>
      <c r="UWS4" s="545" t="s">
        <v>15140</v>
      </c>
      <c r="UWT4" s="545" t="s">
        <v>15141</v>
      </c>
      <c r="UWU4" s="545" t="s">
        <v>15142</v>
      </c>
      <c r="UWV4" s="545" t="s">
        <v>15143</v>
      </c>
      <c r="UWW4" s="545" t="s">
        <v>15144</v>
      </c>
      <c r="UWX4" s="545" t="s">
        <v>15145</v>
      </c>
      <c r="UWY4" s="545" t="s">
        <v>15146</v>
      </c>
      <c r="UWZ4" s="545" t="s">
        <v>15147</v>
      </c>
      <c r="UXA4" s="545" t="s">
        <v>15148</v>
      </c>
      <c r="UXB4" s="545" t="s">
        <v>15149</v>
      </c>
      <c r="UXC4" s="545" t="s">
        <v>15150</v>
      </c>
      <c r="UXD4" s="545" t="s">
        <v>15151</v>
      </c>
      <c r="UXE4" s="545" t="s">
        <v>15152</v>
      </c>
      <c r="UXF4" s="545" t="s">
        <v>15153</v>
      </c>
      <c r="UXG4" s="545" t="s">
        <v>15154</v>
      </c>
      <c r="UXH4" s="545" t="s">
        <v>15155</v>
      </c>
      <c r="UXI4" s="545" t="s">
        <v>15156</v>
      </c>
      <c r="UXJ4" s="545" t="s">
        <v>15157</v>
      </c>
      <c r="UXK4" s="545" t="s">
        <v>15158</v>
      </c>
      <c r="UXL4" s="545" t="s">
        <v>15159</v>
      </c>
      <c r="UXM4" s="545" t="s">
        <v>15160</v>
      </c>
      <c r="UXN4" s="545" t="s">
        <v>15161</v>
      </c>
      <c r="UXO4" s="545" t="s">
        <v>15162</v>
      </c>
      <c r="UXP4" s="545" t="s">
        <v>15163</v>
      </c>
      <c r="UXQ4" s="545" t="s">
        <v>15164</v>
      </c>
      <c r="UXR4" s="545" t="s">
        <v>15165</v>
      </c>
      <c r="UXS4" s="545" t="s">
        <v>15166</v>
      </c>
      <c r="UXT4" s="545" t="s">
        <v>15167</v>
      </c>
      <c r="UXU4" s="545" t="s">
        <v>15168</v>
      </c>
      <c r="UXV4" s="545" t="s">
        <v>15169</v>
      </c>
      <c r="UXW4" s="545" t="s">
        <v>15170</v>
      </c>
      <c r="UXX4" s="545" t="s">
        <v>15171</v>
      </c>
      <c r="UXY4" s="545" t="s">
        <v>15172</v>
      </c>
      <c r="UXZ4" s="545" t="s">
        <v>15173</v>
      </c>
      <c r="UYA4" s="545" t="s">
        <v>15174</v>
      </c>
      <c r="UYB4" s="545" t="s">
        <v>15175</v>
      </c>
      <c r="UYC4" s="545" t="s">
        <v>15176</v>
      </c>
      <c r="UYD4" s="545" t="s">
        <v>15177</v>
      </c>
      <c r="UYE4" s="545" t="s">
        <v>15178</v>
      </c>
      <c r="UYF4" s="545" t="s">
        <v>15179</v>
      </c>
      <c r="UYG4" s="545" t="s">
        <v>15180</v>
      </c>
      <c r="UYH4" s="545" t="s">
        <v>15181</v>
      </c>
      <c r="UYI4" s="545" t="s">
        <v>15182</v>
      </c>
      <c r="UYJ4" s="545" t="s">
        <v>15183</v>
      </c>
      <c r="UYK4" s="545" t="s">
        <v>15184</v>
      </c>
      <c r="UYL4" s="545" t="s">
        <v>15185</v>
      </c>
      <c r="UYM4" s="545" t="s">
        <v>15186</v>
      </c>
      <c r="UYN4" s="545" t="s">
        <v>15187</v>
      </c>
      <c r="UYO4" s="545" t="s">
        <v>15188</v>
      </c>
      <c r="UYP4" s="545" t="s">
        <v>15189</v>
      </c>
      <c r="UYQ4" s="545" t="s">
        <v>15190</v>
      </c>
      <c r="UYR4" s="545" t="s">
        <v>15191</v>
      </c>
      <c r="UYS4" s="545" t="s">
        <v>15192</v>
      </c>
      <c r="UYT4" s="545" t="s">
        <v>15193</v>
      </c>
      <c r="UYU4" s="545" t="s">
        <v>15194</v>
      </c>
      <c r="UYV4" s="545" t="s">
        <v>15195</v>
      </c>
      <c r="UYW4" s="545" t="s">
        <v>15196</v>
      </c>
      <c r="UYX4" s="545" t="s">
        <v>15197</v>
      </c>
      <c r="UYY4" s="545" t="s">
        <v>15198</v>
      </c>
      <c r="UYZ4" s="545" t="s">
        <v>15199</v>
      </c>
      <c r="UZA4" s="545" t="s">
        <v>15200</v>
      </c>
      <c r="UZB4" s="545" t="s">
        <v>15201</v>
      </c>
      <c r="UZC4" s="545" t="s">
        <v>15202</v>
      </c>
      <c r="UZD4" s="545" t="s">
        <v>15203</v>
      </c>
      <c r="UZE4" s="545" t="s">
        <v>15204</v>
      </c>
      <c r="UZF4" s="545" t="s">
        <v>15205</v>
      </c>
      <c r="UZG4" s="545" t="s">
        <v>15206</v>
      </c>
      <c r="UZH4" s="545" t="s">
        <v>15207</v>
      </c>
      <c r="UZI4" s="545" t="s">
        <v>15208</v>
      </c>
      <c r="UZJ4" s="545" t="s">
        <v>15209</v>
      </c>
      <c r="UZK4" s="545" t="s">
        <v>15210</v>
      </c>
      <c r="UZL4" s="545" t="s">
        <v>15211</v>
      </c>
      <c r="UZM4" s="545" t="s">
        <v>15212</v>
      </c>
      <c r="UZN4" s="545" t="s">
        <v>15213</v>
      </c>
      <c r="UZO4" s="545" t="s">
        <v>15214</v>
      </c>
      <c r="UZP4" s="545" t="s">
        <v>15215</v>
      </c>
      <c r="UZQ4" s="545" t="s">
        <v>15216</v>
      </c>
      <c r="UZR4" s="545" t="s">
        <v>15217</v>
      </c>
      <c r="UZS4" s="545" t="s">
        <v>15218</v>
      </c>
      <c r="UZT4" s="545" t="s">
        <v>15219</v>
      </c>
      <c r="UZU4" s="545" t="s">
        <v>15220</v>
      </c>
      <c r="UZV4" s="545" t="s">
        <v>15221</v>
      </c>
      <c r="UZW4" s="545" t="s">
        <v>15222</v>
      </c>
      <c r="UZX4" s="545" t="s">
        <v>15223</v>
      </c>
      <c r="UZY4" s="545" t="s">
        <v>15224</v>
      </c>
      <c r="UZZ4" s="545" t="s">
        <v>15225</v>
      </c>
      <c r="VAA4" s="545" t="s">
        <v>15226</v>
      </c>
      <c r="VAB4" s="545" t="s">
        <v>15227</v>
      </c>
      <c r="VAC4" s="545" t="s">
        <v>15228</v>
      </c>
      <c r="VAD4" s="545" t="s">
        <v>15229</v>
      </c>
      <c r="VAE4" s="545" t="s">
        <v>15230</v>
      </c>
      <c r="VAF4" s="545" t="s">
        <v>15231</v>
      </c>
      <c r="VAG4" s="545" t="s">
        <v>15232</v>
      </c>
      <c r="VAH4" s="545" t="s">
        <v>15233</v>
      </c>
      <c r="VAI4" s="545" t="s">
        <v>15234</v>
      </c>
      <c r="VAJ4" s="545" t="s">
        <v>15235</v>
      </c>
      <c r="VAK4" s="545" t="s">
        <v>15236</v>
      </c>
      <c r="VAL4" s="545" t="s">
        <v>15237</v>
      </c>
      <c r="VAM4" s="545" t="s">
        <v>15238</v>
      </c>
      <c r="VAN4" s="545" t="s">
        <v>15239</v>
      </c>
      <c r="VAO4" s="545" t="s">
        <v>15240</v>
      </c>
      <c r="VAP4" s="545" t="s">
        <v>15241</v>
      </c>
      <c r="VAQ4" s="545" t="s">
        <v>15242</v>
      </c>
      <c r="VAR4" s="545" t="s">
        <v>15243</v>
      </c>
      <c r="VAS4" s="545" t="s">
        <v>15244</v>
      </c>
      <c r="VAT4" s="545" t="s">
        <v>15245</v>
      </c>
      <c r="VAU4" s="545" t="s">
        <v>15246</v>
      </c>
      <c r="VAV4" s="545" t="s">
        <v>15247</v>
      </c>
      <c r="VAW4" s="545" t="s">
        <v>15248</v>
      </c>
      <c r="VAX4" s="545" t="s">
        <v>15249</v>
      </c>
      <c r="VAY4" s="545" t="s">
        <v>15250</v>
      </c>
      <c r="VAZ4" s="545" t="s">
        <v>15251</v>
      </c>
      <c r="VBA4" s="545" t="s">
        <v>15252</v>
      </c>
      <c r="VBB4" s="545" t="s">
        <v>15253</v>
      </c>
      <c r="VBC4" s="545" t="s">
        <v>15254</v>
      </c>
      <c r="VBD4" s="545" t="s">
        <v>15255</v>
      </c>
      <c r="VBE4" s="545" t="s">
        <v>15256</v>
      </c>
      <c r="VBF4" s="545" t="s">
        <v>15257</v>
      </c>
      <c r="VBG4" s="545" t="s">
        <v>15258</v>
      </c>
      <c r="VBH4" s="545" t="s">
        <v>15259</v>
      </c>
      <c r="VBI4" s="545" t="s">
        <v>15260</v>
      </c>
      <c r="VBJ4" s="545" t="s">
        <v>15261</v>
      </c>
      <c r="VBK4" s="545" t="s">
        <v>15262</v>
      </c>
      <c r="VBL4" s="545" t="s">
        <v>15263</v>
      </c>
      <c r="VBM4" s="545" t="s">
        <v>15264</v>
      </c>
      <c r="VBN4" s="545" t="s">
        <v>15265</v>
      </c>
      <c r="VBO4" s="545" t="s">
        <v>15266</v>
      </c>
      <c r="VBP4" s="545" t="s">
        <v>15267</v>
      </c>
      <c r="VBQ4" s="545" t="s">
        <v>15268</v>
      </c>
      <c r="VBR4" s="545" t="s">
        <v>15269</v>
      </c>
      <c r="VBS4" s="545" t="s">
        <v>15270</v>
      </c>
      <c r="VBT4" s="545" t="s">
        <v>15271</v>
      </c>
      <c r="VBU4" s="545" t="s">
        <v>15272</v>
      </c>
      <c r="VBV4" s="545" t="s">
        <v>15273</v>
      </c>
      <c r="VBW4" s="545" t="s">
        <v>15274</v>
      </c>
      <c r="VBX4" s="545" t="s">
        <v>15275</v>
      </c>
      <c r="VBY4" s="545" t="s">
        <v>15276</v>
      </c>
      <c r="VBZ4" s="545" t="s">
        <v>15277</v>
      </c>
      <c r="VCA4" s="545" t="s">
        <v>15278</v>
      </c>
      <c r="VCB4" s="545" t="s">
        <v>15279</v>
      </c>
      <c r="VCC4" s="545" t="s">
        <v>15280</v>
      </c>
      <c r="VCD4" s="545" t="s">
        <v>15281</v>
      </c>
      <c r="VCE4" s="545" t="s">
        <v>15282</v>
      </c>
      <c r="VCF4" s="545" t="s">
        <v>15283</v>
      </c>
      <c r="VCG4" s="545" t="s">
        <v>15284</v>
      </c>
      <c r="VCH4" s="545" t="s">
        <v>15285</v>
      </c>
      <c r="VCI4" s="545" t="s">
        <v>15286</v>
      </c>
      <c r="VCJ4" s="545" t="s">
        <v>15287</v>
      </c>
      <c r="VCK4" s="545" t="s">
        <v>15288</v>
      </c>
      <c r="VCL4" s="545" t="s">
        <v>15289</v>
      </c>
      <c r="VCM4" s="545" t="s">
        <v>15290</v>
      </c>
      <c r="VCN4" s="545" t="s">
        <v>15291</v>
      </c>
      <c r="VCO4" s="545" t="s">
        <v>15292</v>
      </c>
      <c r="VCP4" s="545" t="s">
        <v>15293</v>
      </c>
      <c r="VCQ4" s="545" t="s">
        <v>15294</v>
      </c>
      <c r="VCR4" s="545" t="s">
        <v>15295</v>
      </c>
      <c r="VCS4" s="545" t="s">
        <v>15296</v>
      </c>
      <c r="VCT4" s="545" t="s">
        <v>15297</v>
      </c>
      <c r="VCU4" s="545" t="s">
        <v>15298</v>
      </c>
      <c r="VCV4" s="545" t="s">
        <v>15299</v>
      </c>
      <c r="VCW4" s="545" t="s">
        <v>15300</v>
      </c>
      <c r="VCX4" s="545" t="s">
        <v>15301</v>
      </c>
      <c r="VCY4" s="545" t="s">
        <v>15302</v>
      </c>
      <c r="VCZ4" s="545" t="s">
        <v>15303</v>
      </c>
      <c r="VDA4" s="545" t="s">
        <v>15304</v>
      </c>
      <c r="VDB4" s="545" t="s">
        <v>15305</v>
      </c>
      <c r="VDC4" s="545" t="s">
        <v>15306</v>
      </c>
      <c r="VDD4" s="545" t="s">
        <v>15307</v>
      </c>
      <c r="VDE4" s="545" t="s">
        <v>15308</v>
      </c>
      <c r="VDF4" s="545" t="s">
        <v>15309</v>
      </c>
      <c r="VDG4" s="545" t="s">
        <v>15310</v>
      </c>
      <c r="VDH4" s="545" t="s">
        <v>15311</v>
      </c>
      <c r="VDI4" s="545" t="s">
        <v>15312</v>
      </c>
      <c r="VDJ4" s="545" t="s">
        <v>15313</v>
      </c>
      <c r="VDK4" s="545" t="s">
        <v>15314</v>
      </c>
      <c r="VDL4" s="545" t="s">
        <v>15315</v>
      </c>
      <c r="VDM4" s="545" t="s">
        <v>15316</v>
      </c>
      <c r="VDN4" s="545" t="s">
        <v>15317</v>
      </c>
      <c r="VDO4" s="545" t="s">
        <v>15318</v>
      </c>
      <c r="VDP4" s="545" t="s">
        <v>15319</v>
      </c>
      <c r="VDQ4" s="545" t="s">
        <v>15320</v>
      </c>
      <c r="VDR4" s="545" t="s">
        <v>15321</v>
      </c>
      <c r="VDS4" s="545" t="s">
        <v>15322</v>
      </c>
      <c r="VDT4" s="545" t="s">
        <v>15323</v>
      </c>
      <c r="VDU4" s="545" t="s">
        <v>15324</v>
      </c>
      <c r="VDV4" s="545" t="s">
        <v>15325</v>
      </c>
      <c r="VDW4" s="545" t="s">
        <v>15326</v>
      </c>
      <c r="VDX4" s="545" t="s">
        <v>15327</v>
      </c>
      <c r="VDY4" s="545" t="s">
        <v>15328</v>
      </c>
      <c r="VDZ4" s="545" t="s">
        <v>15329</v>
      </c>
      <c r="VEA4" s="545" t="s">
        <v>15330</v>
      </c>
      <c r="VEB4" s="545" t="s">
        <v>15331</v>
      </c>
      <c r="VEC4" s="545" t="s">
        <v>15332</v>
      </c>
      <c r="VED4" s="545" t="s">
        <v>15333</v>
      </c>
      <c r="VEE4" s="545" t="s">
        <v>15334</v>
      </c>
      <c r="VEF4" s="545" t="s">
        <v>15335</v>
      </c>
      <c r="VEG4" s="545" t="s">
        <v>15336</v>
      </c>
      <c r="VEH4" s="545" t="s">
        <v>15337</v>
      </c>
      <c r="VEI4" s="545" t="s">
        <v>15338</v>
      </c>
      <c r="VEJ4" s="545" t="s">
        <v>15339</v>
      </c>
      <c r="VEK4" s="545" t="s">
        <v>15340</v>
      </c>
      <c r="VEL4" s="545" t="s">
        <v>15341</v>
      </c>
      <c r="VEM4" s="545" t="s">
        <v>15342</v>
      </c>
      <c r="VEN4" s="545" t="s">
        <v>15343</v>
      </c>
      <c r="VEO4" s="545" t="s">
        <v>15344</v>
      </c>
      <c r="VEP4" s="545" t="s">
        <v>15345</v>
      </c>
      <c r="VEQ4" s="545" t="s">
        <v>15346</v>
      </c>
      <c r="VER4" s="545" t="s">
        <v>15347</v>
      </c>
      <c r="VES4" s="545" t="s">
        <v>15348</v>
      </c>
      <c r="VET4" s="545" t="s">
        <v>15349</v>
      </c>
      <c r="VEU4" s="545" t="s">
        <v>15350</v>
      </c>
      <c r="VEV4" s="545" t="s">
        <v>15351</v>
      </c>
      <c r="VEW4" s="545" t="s">
        <v>15352</v>
      </c>
      <c r="VEX4" s="545" t="s">
        <v>15353</v>
      </c>
      <c r="VEY4" s="545" t="s">
        <v>15354</v>
      </c>
      <c r="VEZ4" s="545" t="s">
        <v>15355</v>
      </c>
      <c r="VFA4" s="545" t="s">
        <v>15356</v>
      </c>
      <c r="VFB4" s="545" t="s">
        <v>15357</v>
      </c>
      <c r="VFC4" s="545" t="s">
        <v>15358</v>
      </c>
      <c r="VFD4" s="545" t="s">
        <v>15359</v>
      </c>
      <c r="VFE4" s="545" t="s">
        <v>15360</v>
      </c>
      <c r="VFF4" s="545" t="s">
        <v>15361</v>
      </c>
      <c r="VFG4" s="545" t="s">
        <v>15362</v>
      </c>
      <c r="VFH4" s="545" t="s">
        <v>15363</v>
      </c>
      <c r="VFI4" s="545" t="s">
        <v>15364</v>
      </c>
      <c r="VFJ4" s="545" t="s">
        <v>15365</v>
      </c>
      <c r="VFK4" s="545" t="s">
        <v>15366</v>
      </c>
      <c r="VFL4" s="545" t="s">
        <v>15367</v>
      </c>
      <c r="VFM4" s="545" t="s">
        <v>15368</v>
      </c>
      <c r="VFN4" s="545" t="s">
        <v>15369</v>
      </c>
      <c r="VFO4" s="545" t="s">
        <v>15370</v>
      </c>
      <c r="VFP4" s="545" t="s">
        <v>15371</v>
      </c>
      <c r="VFQ4" s="545" t="s">
        <v>15372</v>
      </c>
      <c r="VFR4" s="545" t="s">
        <v>15373</v>
      </c>
      <c r="VFS4" s="545" t="s">
        <v>15374</v>
      </c>
      <c r="VFT4" s="545" t="s">
        <v>15375</v>
      </c>
      <c r="VFU4" s="545" t="s">
        <v>15376</v>
      </c>
      <c r="VFV4" s="545" t="s">
        <v>15377</v>
      </c>
      <c r="VFW4" s="545" t="s">
        <v>15378</v>
      </c>
      <c r="VFX4" s="545" t="s">
        <v>15379</v>
      </c>
      <c r="VFY4" s="545" t="s">
        <v>15380</v>
      </c>
      <c r="VFZ4" s="545" t="s">
        <v>15381</v>
      </c>
      <c r="VGA4" s="545" t="s">
        <v>15382</v>
      </c>
      <c r="VGB4" s="545" t="s">
        <v>15383</v>
      </c>
      <c r="VGC4" s="545" t="s">
        <v>15384</v>
      </c>
      <c r="VGD4" s="545" t="s">
        <v>15385</v>
      </c>
      <c r="VGE4" s="545" t="s">
        <v>15386</v>
      </c>
      <c r="VGF4" s="545" t="s">
        <v>15387</v>
      </c>
      <c r="VGG4" s="545" t="s">
        <v>15388</v>
      </c>
      <c r="VGH4" s="545" t="s">
        <v>15389</v>
      </c>
      <c r="VGI4" s="545" t="s">
        <v>15390</v>
      </c>
      <c r="VGJ4" s="545" t="s">
        <v>15391</v>
      </c>
      <c r="VGK4" s="545" t="s">
        <v>15392</v>
      </c>
      <c r="VGL4" s="545" t="s">
        <v>15393</v>
      </c>
      <c r="VGM4" s="545" t="s">
        <v>15394</v>
      </c>
      <c r="VGN4" s="545" t="s">
        <v>15395</v>
      </c>
      <c r="VGO4" s="545" t="s">
        <v>15396</v>
      </c>
      <c r="VGP4" s="545" t="s">
        <v>15397</v>
      </c>
      <c r="VGQ4" s="545" t="s">
        <v>15398</v>
      </c>
      <c r="VGR4" s="545" t="s">
        <v>15399</v>
      </c>
      <c r="VGS4" s="545" t="s">
        <v>15400</v>
      </c>
      <c r="VGT4" s="545" t="s">
        <v>15401</v>
      </c>
      <c r="VGU4" s="545" t="s">
        <v>15402</v>
      </c>
      <c r="VGV4" s="545" t="s">
        <v>15403</v>
      </c>
      <c r="VGW4" s="545" t="s">
        <v>15404</v>
      </c>
      <c r="VGX4" s="545" t="s">
        <v>15405</v>
      </c>
      <c r="VGY4" s="545" t="s">
        <v>15406</v>
      </c>
      <c r="VGZ4" s="545" t="s">
        <v>15407</v>
      </c>
      <c r="VHA4" s="545" t="s">
        <v>15408</v>
      </c>
      <c r="VHB4" s="545" t="s">
        <v>15409</v>
      </c>
      <c r="VHC4" s="545" t="s">
        <v>15410</v>
      </c>
      <c r="VHD4" s="545" t="s">
        <v>15411</v>
      </c>
      <c r="VHE4" s="545" t="s">
        <v>15412</v>
      </c>
      <c r="VHF4" s="545" t="s">
        <v>15413</v>
      </c>
      <c r="VHG4" s="545" t="s">
        <v>15414</v>
      </c>
      <c r="VHH4" s="545" t="s">
        <v>15415</v>
      </c>
      <c r="VHI4" s="545" t="s">
        <v>15416</v>
      </c>
      <c r="VHJ4" s="545" t="s">
        <v>15417</v>
      </c>
      <c r="VHK4" s="545" t="s">
        <v>15418</v>
      </c>
      <c r="VHL4" s="545" t="s">
        <v>15419</v>
      </c>
      <c r="VHM4" s="545" t="s">
        <v>15420</v>
      </c>
      <c r="VHN4" s="545" t="s">
        <v>15421</v>
      </c>
      <c r="VHO4" s="545" t="s">
        <v>15422</v>
      </c>
      <c r="VHP4" s="545" t="s">
        <v>15423</v>
      </c>
      <c r="VHQ4" s="545" t="s">
        <v>15424</v>
      </c>
      <c r="VHR4" s="545" t="s">
        <v>15425</v>
      </c>
      <c r="VHS4" s="545" t="s">
        <v>15426</v>
      </c>
      <c r="VHT4" s="545" t="s">
        <v>15427</v>
      </c>
      <c r="VHU4" s="545" t="s">
        <v>15428</v>
      </c>
      <c r="VHV4" s="545" t="s">
        <v>15429</v>
      </c>
      <c r="VHW4" s="545" t="s">
        <v>15430</v>
      </c>
      <c r="VHX4" s="545" t="s">
        <v>15431</v>
      </c>
      <c r="VHY4" s="545" t="s">
        <v>15432</v>
      </c>
      <c r="VHZ4" s="545" t="s">
        <v>15433</v>
      </c>
      <c r="VIA4" s="545" t="s">
        <v>15434</v>
      </c>
      <c r="VIB4" s="545" t="s">
        <v>15435</v>
      </c>
      <c r="VIC4" s="545" t="s">
        <v>15436</v>
      </c>
      <c r="VID4" s="545" t="s">
        <v>15437</v>
      </c>
      <c r="VIE4" s="545" t="s">
        <v>15438</v>
      </c>
      <c r="VIF4" s="545" t="s">
        <v>15439</v>
      </c>
      <c r="VIG4" s="545" t="s">
        <v>15440</v>
      </c>
      <c r="VIH4" s="545" t="s">
        <v>15441</v>
      </c>
      <c r="VII4" s="545" t="s">
        <v>15442</v>
      </c>
      <c r="VIJ4" s="545" t="s">
        <v>15443</v>
      </c>
      <c r="VIK4" s="545" t="s">
        <v>15444</v>
      </c>
      <c r="VIL4" s="545" t="s">
        <v>15445</v>
      </c>
      <c r="VIM4" s="545" t="s">
        <v>15446</v>
      </c>
      <c r="VIN4" s="545" t="s">
        <v>15447</v>
      </c>
      <c r="VIO4" s="545" t="s">
        <v>15448</v>
      </c>
      <c r="VIP4" s="545" t="s">
        <v>15449</v>
      </c>
      <c r="VIQ4" s="545" t="s">
        <v>15450</v>
      </c>
      <c r="VIR4" s="545" t="s">
        <v>15451</v>
      </c>
      <c r="VIS4" s="545" t="s">
        <v>15452</v>
      </c>
      <c r="VIT4" s="545" t="s">
        <v>15453</v>
      </c>
      <c r="VIU4" s="545" t="s">
        <v>15454</v>
      </c>
      <c r="VIV4" s="545" t="s">
        <v>15455</v>
      </c>
      <c r="VIW4" s="545" t="s">
        <v>15456</v>
      </c>
      <c r="VIX4" s="545" t="s">
        <v>15457</v>
      </c>
      <c r="VIY4" s="545" t="s">
        <v>15458</v>
      </c>
      <c r="VIZ4" s="545" t="s">
        <v>15459</v>
      </c>
      <c r="VJA4" s="545" t="s">
        <v>15460</v>
      </c>
      <c r="VJB4" s="545" t="s">
        <v>15461</v>
      </c>
      <c r="VJC4" s="545" t="s">
        <v>15462</v>
      </c>
      <c r="VJD4" s="545" t="s">
        <v>15463</v>
      </c>
      <c r="VJE4" s="545" t="s">
        <v>15464</v>
      </c>
      <c r="VJF4" s="545" t="s">
        <v>15465</v>
      </c>
      <c r="VJG4" s="545" t="s">
        <v>15466</v>
      </c>
      <c r="VJH4" s="545" t="s">
        <v>15467</v>
      </c>
      <c r="VJI4" s="545" t="s">
        <v>15468</v>
      </c>
      <c r="VJJ4" s="545" t="s">
        <v>15469</v>
      </c>
      <c r="VJK4" s="545" t="s">
        <v>15470</v>
      </c>
      <c r="VJL4" s="545" t="s">
        <v>15471</v>
      </c>
      <c r="VJM4" s="545" t="s">
        <v>15472</v>
      </c>
      <c r="VJN4" s="545" t="s">
        <v>15473</v>
      </c>
      <c r="VJO4" s="545" t="s">
        <v>15474</v>
      </c>
      <c r="VJP4" s="545" t="s">
        <v>15475</v>
      </c>
      <c r="VJQ4" s="545" t="s">
        <v>15476</v>
      </c>
      <c r="VJR4" s="545" t="s">
        <v>15477</v>
      </c>
      <c r="VJS4" s="545" t="s">
        <v>15478</v>
      </c>
      <c r="VJT4" s="545" t="s">
        <v>15479</v>
      </c>
      <c r="VJU4" s="545" t="s">
        <v>15480</v>
      </c>
      <c r="VJV4" s="545" t="s">
        <v>15481</v>
      </c>
      <c r="VJW4" s="545" t="s">
        <v>15482</v>
      </c>
      <c r="VJX4" s="545" t="s">
        <v>15483</v>
      </c>
      <c r="VJY4" s="545" t="s">
        <v>15484</v>
      </c>
      <c r="VJZ4" s="545" t="s">
        <v>15485</v>
      </c>
      <c r="VKA4" s="545" t="s">
        <v>15486</v>
      </c>
      <c r="VKB4" s="545" t="s">
        <v>15487</v>
      </c>
      <c r="VKC4" s="545" t="s">
        <v>15488</v>
      </c>
      <c r="VKD4" s="545" t="s">
        <v>15489</v>
      </c>
      <c r="VKE4" s="545" t="s">
        <v>15490</v>
      </c>
      <c r="VKF4" s="545" t="s">
        <v>15491</v>
      </c>
      <c r="VKG4" s="545" t="s">
        <v>15492</v>
      </c>
      <c r="VKH4" s="545" t="s">
        <v>15493</v>
      </c>
      <c r="VKI4" s="545" t="s">
        <v>15494</v>
      </c>
      <c r="VKJ4" s="545" t="s">
        <v>15495</v>
      </c>
      <c r="VKK4" s="545" t="s">
        <v>15496</v>
      </c>
      <c r="VKL4" s="545" t="s">
        <v>15497</v>
      </c>
      <c r="VKM4" s="545" t="s">
        <v>15498</v>
      </c>
      <c r="VKN4" s="545" t="s">
        <v>15499</v>
      </c>
      <c r="VKO4" s="545" t="s">
        <v>15500</v>
      </c>
      <c r="VKP4" s="545" t="s">
        <v>15501</v>
      </c>
      <c r="VKQ4" s="545" t="s">
        <v>15502</v>
      </c>
      <c r="VKR4" s="545" t="s">
        <v>15503</v>
      </c>
      <c r="VKS4" s="545" t="s">
        <v>15504</v>
      </c>
      <c r="VKT4" s="545" t="s">
        <v>15505</v>
      </c>
      <c r="VKU4" s="545" t="s">
        <v>15506</v>
      </c>
      <c r="VKV4" s="545" t="s">
        <v>15507</v>
      </c>
      <c r="VKW4" s="545" t="s">
        <v>15508</v>
      </c>
      <c r="VKX4" s="545" t="s">
        <v>15509</v>
      </c>
      <c r="VKY4" s="545" t="s">
        <v>15510</v>
      </c>
      <c r="VKZ4" s="545" t="s">
        <v>15511</v>
      </c>
      <c r="VLA4" s="545" t="s">
        <v>15512</v>
      </c>
      <c r="VLB4" s="545" t="s">
        <v>15513</v>
      </c>
      <c r="VLC4" s="545" t="s">
        <v>15514</v>
      </c>
      <c r="VLD4" s="545" t="s">
        <v>15515</v>
      </c>
      <c r="VLE4" s="545" t="s">
        <v>15516</v>
      </c>
      <c r="VLF4" s="545" t="s">
        <v>15517</v>
      </c>
      <c r="VLG4" s="545" t="s">
        <v>15518</v>
      </c>
      <c r="VLH4" s="545" t="s">
        <v>15519</v>
      </c>
      <c r="VLI4" s="545" t="s">
        <v>15520</v>
      </c>
      <c r="VLJ4" s="545" t="s">
        <v>15521</v>
      </c>
      <c r="VLK4" s="545" t="s">
        <v>15522</v>
      </c>
      <c r="VLL4" s="545" t="s">
        <v>15523</v>
      </c>
      <c r="VLM4" s="545" t="s">
        <v>15524</v>
      </c>
      <c r="VLN4" s="545" t="s">
        <v>15525</v>
      </c>
      <c r="VLO4" s="545" t="s">
        <v>15526</v>
      </c>
      <c r="VLP4" s="545" t="s">
        <v>15527</v>
      </c>
      <c r="VLQ4" s="545" t="s">
        <v>15528</v>
      </c>
      <c r="VLR4" s="545" t="s">
        <v>15529</v>
      </c>
      <c r="VLS4" s="545" t="s">
        <v>15530</v>
      </c>
      <c r="VLT4" s="545" t="s">
        <v>15531</v>
      </c>
      <c r="VLU4" s="545" t="s">
        <v>15532</v>
      </c>
      <c r="VLV4" s="545" t="s">
        <v>15533</v>
      </c>
      <c r="VLW4" s="545" t="s">
        <v>15534</v>
      </c>
      <c r="VLX4" s="545" t="s">
        <v>15535</v>
      </c>
      <c r="VLY4" s="545" t="s">
        <v>15536</v>
      </c>
      <c r="VLZ4" s="545" t="s">
        <v>15537</v>
      </c>
      <c r="VMA4" s="545" t="s">
        <v>15538</v>
      </c>
      <c r="VMB4" s="545" t="s">
        <v>15539</v>
      </c>
      <c r="VMC4" s="545" t="s">
        <v>15540</v>
      </c>
      <c r="VMD4" s="545" t="s">
        <v>15541</v>
      </c>
      <c r="VME4" s="545" t="s">
        <v>15542</v>
      </c>
      <c r="VMF4" s="545" t="s">
        <v>15543</v>
      </c>
      <c r="VMG4" s="545" t="s">
        <v>15544</v>
      </c>
      <c r="VMH4" s="545" t="s">
        <v>15545</v>
      </c>
      <c r="VMI4" s="545" t="s">
        <v>15546</v>
      </c>
      <c r="VMJ4" s="545" t="s">
        <v>15547</v>
      </c>
      <c r="VMK4" s="545" t="s">
        <v>15548</v>
      </c>
      <c r="VML4" s="545" t="s">
        <v>15549</v>
      </c>
      <c r="VMM4" s="545" t="s">
        <v>15550</v>
      </c>
      <c r="VMN4" s="545" t="s">
        <v>15551</v>
      </c>
      <c r="VMO4" s="545" t="s">
        <v>15552</v>
      </c>
      <c r="VMP4" s="545" t="s">
        <v>15553</v>
      </c>
      <c r="VMQ4" s="545" t="s">
        <v>15554</v>
      </c>
      <c r="VMR4" s="545" t="s">
        <v>15555</v>
      </c>
      <c r="VMS4" s="545" t="s">
        <v>15556</v>
      </c>
      <c r="VMT4" s="545" t="s">
        <v>15557</v>
      </c>
      <c r="VMU4" s="545" t="s">
        <v>15558</v>
      </c>
      <c r="VMV4" s="545" t="s">
        <v>15559</v>
      </c>
      <c r="VMW4" s="545" t="s">
        <v>15560</v>
      </c>
      <c r="VMX4" s="545" t="s">
        <v>15561</v>
      </c>
      <c r="VMY4" s="545" t="s">
        <v>15562</v>
      </c>
      <c r="VMZ4" s="545" t="s">
        <v>15563</v>
      </c>
      <c r="VNA4" s="545" t="s">
        <v>15564</v>
      </c>
      <c r="VNB4" s="545" t="s">
        <v>15565</v>
      </c>
      <c r="VNC4" s="545" t="s">
        <v>15566</v>
      </c>
      <c r="VND4" s="545" t="s">
        <v>15567</v>
      </c>
      <c r="VNE4" s="545" t="s">
        <v>15568</v>
      </c>
      <c r="VNF4" s="545" t="s">
        <v>15569</v>
      </c>
      <c r="VNG4" s="545" t="s">
        <v>15570</v>
      </c>
      <c r="VNH4" s="545" t="s">
        <v>15571</v>
      </c>
      <c r="VNI4" s="545" t="s">
        <v>15572</v>
      </c>
      <c r="VNJ4" s="545" t="s">
        <v>15573</v>
      </c>
      <c r="VNK4" s="545" t="s">
        <v>15574</v>
      </c>
      <c r="VNL4" s="545" t="s">
        <v>15575</v>
      </c>
      <c r="VNM4" s="545" t="s">
        <v>15576</v>
      </c>
      <c r="VNN4" s="545" t="s">
        <v>15577</v>
      </c>
      <c r="VNO4" s="545" t="s">
        <v>15578</v>
      </c>
      <c r="VNP4" s="545" t="s">
        <v>15579</v>
      </c>
      <c r="VNQ4" s="545" t="s">
        <v>15580</v>
      </c>
      <c r="VNR4" s="545" t="s">
        <v>15581</v>
      </c>
      <c r="VNS4" s="545" t="s">
        <v>15582</v>
      </c>
      <c r="VNT4" s="545" t="s">
        <v>15583</v>
      </c>
      <c r="VNU4" s="545" t="s">
        <v>15584</v>
      </c>
      <c r="VNV4" s="545" t="s">
        <v>15585</v>
      </c>
      <c r="VNW4" s="545" t="s">
        <v>15586</v>
      </c>
      <c r="VNX4" s="545" t="s">
        <v>15587</v>
      </c>
      <c r="VNY4" s="545" t="s">
        <v>15588</v>
      </c>
      <c r="VNZ4" s="545" t="s">
        <v>15589</v>
      </c>
      <c r="VOA4" s="545" t="s">
        <v>15590</v>
      </c>
      <c r="VOB4" s="545" t="s">
        <v>15591</v>
      </c>
      <c r="VOC4" s="545" t="s">
        <v>15592</v>
      </c>
      <c r="VOD4" s="545" t="s">
        <v>15593</v>
      </c>
      <c r="VOE4" s="545" t="s">
        <v>15594</v>
      </c>
      <c r="VOF4" s="545" t="s">
        <v>15595</v>
      </c>
      <c r="VOG4" s="545" t="s">
        <v>15596</v>
      </c>
      <c r="VOH4" s="545" t="s">
        <v>15597</v>
      </c>
      <c r="VOI4" s="545" t="s">
        <v>15598</v>
      </c>
      <c r="VOJ4" s="545" t="s">
        <v>15599</v>
      </c>
      <c r="VOK4" s="545" t="s">
        <v>15600</v>
      </c>
      <c r="VOL4" s="545" t="s">
        <v>15601</v>
      </c>
      <c r="VOM4" s="545" t="s">
        <v>15602</v>
      </c>
      <c r="VON4" s="545" t="s">
        <v>15603</v>
      </c>
      <c r="VOO4" s="545" t="s">
        <v>15604</v>
      </c>
      <c r="VOP4" s="545" t="s">
        <v>15605</v>
      </c>
      <c r="VOQ4" s="545" t="s">
        <v>15606</v>
      </c>
      <c r="VOR4" s="545" t="s">
        <v>15607</v>
      </c>
      <c r="VOS4" s="545" t="s">
        <v>15608</v>
      </c>
      <c r="VOT4" s="545" t="s">
        <v>15609</v>
      </c>
      <c r="VOU4" s="545" t="s">
        <v>15610</v>
      </c>
      <c r="VOV4" s="545" t="s">
        <v>15611</v>
      </c>
      <c r="VOW4" s="545" t="s">
        <v>15612</v>
      </c>
      <c r="VOX4" s="545" t="s">
        <v>15613</v>
      </c>
      <c r="VOY4" s="545" t="s">
        <v>15614</v>
      </c>
      <c r="VOZ4" s="545" t="s">
        <v>15615</v>
      </c>
      <c r="VPA4" s="545" t="s">
        <v>15616</v>
      </c>
      <c r="VPB4" s="545" t="s">
        <v>15617</v>
      </c>
      <c r="VPC4" s="545" t="s">
        <v>15618</v>
      </c>
      <c r="VPD4" s="545" t="s">
        <v>15619</v>
      </c>
      <c r="VPE4" s="545" t="s">
        <v>15620</v>
      </c>
      <c r="VPF4" s="545" t="s">
        <v>15621</v>
      </c>
      <c r="VPG4" s="545" t="s">
        <v>15622</v>
      </c>
      <c r="VPH4" s="545" t="s">
        <v>15623</v>
      </c>
      <c r="VPI4" s="545" t="s">
        <v>15624</v>
      </c>
      <c r="VPJ4" s="545" t="s">
        <v>15625</v>
      </c>
      <c r="VPK4" s="545" t="s">
        <v>15626</v>
      </c>
      <c r="VPL4" s="545" t="s">
        <v>15627</v>
      </c>
      <c r="VPM4" s="545" t="s">
        <v>15628</v>
      </c>
      <c r="VPN4" s="545" t="s">
        <v>15629</v>
      </c>
      <c r="VPO4" s="545" t="s">
        <v>15630</v>
      </c>
      <c r="VPP4" s="545" t="s">
        <v>15631</v>
      </c>
      <c r="VPQ4" s="545" t="s">
        <v>15632</v>
      </c>
      <c r="VPR4" s="545" t="s">
        <v>15633</v>
      </c>
      <c r="VPS4" s="545" t="s">
        <v>15634</v>
      </c>
      <c r="VPT4" s="545" t="s">
        <v>15635</v>
      </c>
      <c r="VPU4" s="545" t="s">
        <v>15636</v>
      </c>
      <c r="VPV4" s="545" t="s">
        <v>15637</v>
      </c>
      <c r="VPW4" s="545" t="s">
        <v>15638</v>
      </c>
      <c r="VPX4" s="545" t="s">
        <v>15639</v>
      </c>
      <c r="VPY4" s="545" t="s">
        <v>15640</v>
      </c>
      <c r="VPZ4" s="545" t="s">
        <v>15641</v>
      </c>
      <c r="VQA4" s="545" t="s">
        <v>15642</v>
      </c>
      <c r="VQB4" s="545" t="s">
        <v>15643</v>
      </c>
      <c r="VQC4" s="545" t="s">
        <v>15644</v>
      </c>
      <c r="VQD4" s="545" t="s">
        <v>15645</v>
      </c>
      <c r="VQE4" s="545" t="s">
        <v>15646</v>
      </c>
      <c r="VQF4" s="545" t="s">
        <v>15647</v>
      </c>
      <c r="VQG4" s="545" t="s">
        <v>15648</v>
      </c>
      <c r="VQH4" s="545" t="s">
        <v>15649</v>
      </c>
      <c r="VQI4" s="545" t="s">
        <v>15650</v>
      </c>
      <c r="VQJ4" s="545" t="s">
        <v>15651</v>
      </c>
      <c r="VQK4" s="545" t="s">
        <v>15652</v>
      </c>
      <c r="VQL4" s="545" t="s">
        <v>15653</v>
      </c>
      <c r="VQM4" s="545" t="s">
        <v>15654</v>
      </c>
      <c r="VQN4" s="545" t="s">
        <v>15655</v>
      </c>
      <c r="VQO4" s="545" t="s">
        <v>15656</v>
      </c>
      <c r="VQP4" s="545" t="s">
        <v>15657</v>
      </c>
      <c r="VQQ4" s="545" t="s">
        <v>15658</v>
      </c>
      <c r="VQR4" s="545" t="s">
        <v>15659</v>
      </c>
      <c r="VQS4" s="545" t="s">
        <v>15660</v>
      </c>
      <c r="VQT4" s="545" t="s">
        <v>15661</v>
      </c>
      <c r="VQU4" s="545" t="s">
        <v>15662</v>
      </c>
      <c r="VQV4" s="545" t="s">
        <v>15663</v>
      </c>
      <c r="VQW4" s="545" t="s">
        <v>15664</v>
      </c>
      <c r="VQX4" s="545" t="s">
        <v>15665</v>
      </c>
      <c r="VQY4" s="545" t="s">
        <v>15666</v>
      </c>
      <c r="VQZ4" s="545" t="s">
        <v>15667</v>
      </c>
      <c r="VRA4" s="545" t="s">
        <v>15668</v>
      </c>
      <c r="VRB4" s="545" t="s">
        <v>15669</v>
      </c>
      <c r="VRC4" s="545" t="s">
        <v>15670</v>
      </c>
      <c r="VRD4" s="545" t="s">
        <v>15671</v>
      </c>
      <c r="VRE4" s="545" t="s">
        <v>15672</v>
      </c>
      <c r="VRF4" s="545" t="s">
        <v>15673</v>
      </c>
      <c r="VRG4" s="545" t="s">
        <v>15674</v>
      </c>
      <c r="VRH4" s="545" t="s">
        <v>15675</v>
      </c>
      <c r="VRI4" s="545" t="s">
        <v>15676</v>
      </c>
      <c r="VRJ4" s="545" t="s">
        <v>15677</v>
      </c>
      <c r="VRK4" s="545" t="s">
        <v>15678</v>
      </c>
      <c r="VRL4" s="545" t="s">
        <v>15679</v>
      </c>
      <c r="VRM4" s="545" t="s">
        <v>15680</v>
      </c>
      <c r="VRN4" s="545" t="s">
        <v>15681</v>
      </c>
      <c r="VRO4" s="545" t="s">
        <v>15682</v>
      </c>
      <c r="VRP4" s="545" t="s">
        <v>15683</v>
      </c>
      <c r="VRQ4" s="545" t="s">
        <v>15684</v>
      </c>
      <c r="VRR4" s="545" t="s">
        <v>15685</v>
      </c>
      <c r="VRS4" s="545" t="s">
        <v>15686</v>
      </c>
      <c r="VRT4" s="545" t="s">
        <v>15687</v>
      </c>
      <c r="VRU4" s="545" t="s">
        <v>15688</v>
      </c>
      <c r="VRV4" s="545" t="s">
        <v>15689</v>
      </c>
      <c r="VRW4" s="545" t="s">
        <v>15690</v>
      </c>
      <c r="VRX4" s="545" t="s">
        <v>15691</v>
      </c>
      <c r="VRY4" s="545" t="s">
        <v>15692</v>
      </c>
      <c r="VRZ4" s="545" t="s">
        <v>15693</v>
      </c>
      <c r="VSA4" s="545" t="s">
        <v>15694</v>
      </c>
      <c r="VSB4" s="545" t="s">
        <v>15695</v>
      </c>
      <c r="VSC4" s="545" t="s">
        <v>15696</v>
      </c>
      <c r="VSD4" s="545" t="s">
        <v>15697</v>
      </c>
      <c r="VSE4" s="545" t="s">
        <v>15698</v>
      </c>
      <c r="VSF4" s="545" t="s">
        <v>15699</v>
      </c>
      <c r="VSG4" s="545" t="s">
        <v>15700</v>
      </c>
      <c r="VSH4" s="545" t="s">
        <v>15701</v>
      </c>
      <c r="VSI4" s="545" t="s">
        <v>15702</v>
      </c>
      <c r="VSJ4" s="545" t="s">
        <v>15703</v>
      </c>
      <c r="VSK4" s="545" t="s">
        <v>15704</v>
      </c>
      <c r="VSL4" s="545" t="s">
        <v>15705</v>
      </c>
      <c r="VSM4" s="545" t="s">
        <v>15706</v>
      </c>
      <c r="VSN4" s="545" t="s">
        <v>15707</v>
      </c>
      <c r="VSO4" s="545" t="s">
        <v>15708</v>
      </c>
      <c r="VSP4" s="545" t="s">
        <v>15709</v>
      </c>
      <c r="VSQ4" s="545" t="s">
        <v>15710</v>
      </c>
      <c r="VSR4" s="545" t="s">
        <v>15711</v>
      </c>
      <c r="VSS4" s="545" t="s">
        <v>15712</v>
      </c>
      <c r="VST4" s="545" t="s">
        <v>15713</v>
      </c>
      <c r="VSU4" s="545" t="s">
        <v>15714</v>
      </c>
      <c r="VSV4" s="545" t="s">
        <v>15715</v>
      </c>
      <c r="VSW4" s="545" t="s">
        <v>15716</v>
      </c>
      <c r="VSX4" s="545" t="s">
        <v>15717</v>
      </c>
      <c r="VSY4" s="545" t="s">
        <v>15718</v>
      </c>
      <c r="VSZ4" s="545" t="s">
        <v>15719</v>
      </c>
      <c r="VTA4" s="545" t="s">
        <v>15720</v>
      </c>
      <c r="VTB4" s="545" t="s">
        <v>15721</v>
      </c>
      <c r="VTC4" s="545" t="s">
        <v>15722</v>
      </c>
      <c r="VTD4" s="545" t="s">
        <v>15723</v>
      </c>
      <c r="VTE4" s="545" t="s">
        <v>15724</v>
      </c>
      <c r="VTF4" s="545" t="s">
        <v>15725</v>
      </c>
      <c r="VTG4" s="545" t="s">
        <v>15726</v>
      </c>
      <c r="VTH4" s="545" t="s">
        <v>15727</v>
      </c>
      <c r="VTI4" s="545" t="s">
        <v>15728</v>
      </c>
      <c r="VTJ4" s="545" t="s">
        <v>15729</v>
      </c>
      <c r="VTK4" s="545" t="s">
        <v>15730</v>
      </c>
      <c r="VTL4" s="545" t="s">
        <v>15731</v>
      </c>
      <c r="VTM4" s="545" t="s">
        <v>15732</v>
      </c>
      <c r="VTN4" s="545" t="s">
        <v>15733</v>
      </c>
      <c r="VTO4" s="545" t="s">
        <v>15734</v>
      </c>
      <c r="VTP4" s="545" t="s">
        <v>15735</v>
      </c>
      <c r="VTQ4" s="545" t="s">
        <v>15736</v>
      </c>
      <c r="VTR4" s="545" t="s">
        <v>15737</v>
      </c>
      <c r="VTS4" s="545" t="s">
        <v>15738</v>
      </c>
      <c r="VTT4" s="545" t="s">
        <v>15739</v>
      </c>
      <c r="VTU4" s="545" t="s">
        <v>15740</v>
      </c>
      <c r="VTV4" s="545" t="s">
        <v>15741</v>
      </c>
      <c r="VTW4" s="545" t="s">
        <v>15742</v>
      </c>
      <c r="VTX4" s="545" t="s">
        <v>15743</v>
      </c>
      <c r="VTY4" s="545" t="s">
        <v>15744</v>
      </c>
      <c r="VTZ4" s="545" t="s">
        <v>15745</v>
      </c>
      <c r="VUA4" s="545" t="s">
        <v>15746</v>
      </c>
      <c r="VUB4" s="545" t="s">
        <v>15747</v>
      </c>
      <c r="VUC4" s="545" t="s">
        <v>15748</v>
      </c>
      <c r="VUD4" s="545" t="s">
        <v>15749</v>
      </c>
      <c r="VUE4" s="545" t="s">
        <v>15750</v>
      </c>
      <c r="VUF4" s="545" t="s">
        <v>15751</v>
      </c>
      <c r="VUG4" s="545" t="s">
        <v>15752</v>
      </c>
      <c r="VUH4" s="545" t="s">
        <v>15753</v>
      </c>
      <c r="VUI4" s="545" t="s">
        <v>15754</v>
      </c>
      <c r="VUJ4" s="545" t="s">
        <v>15755</v>
      </c>
      <c r="VUK4" s="545" t="s">
        <v>15756</v>
      </c>
      <c r="VUL4" s="545" t="s">
        <v>15757</v>
      </c>
      <c r="VUM4" s="545" t="s">
        <v>15758</v>
      </c>
      <c r="VUN4" s="545" t="s">
        <v>15759</v>
      </c>
      <c r="VUO4" s="545" t="s">
        <v>15760</v>
      </c>
      <c r="VUP4" s="545" t="s">
        <v>15761</v>
      </c>
      <c r="VUQ4" s="545" t="s">
        <v>15762</v>
      </c>
      <c r="VUR4" s="545" t="s">
        <v>15763</v>
      </c>
      <c r="VUS4" s="545" t="s">
        <v>15764</v>
      </c>
      <c r="VUT4" s="545" t="s">
        <v>15765</v>
      </c>
      <c r="VUU4" s="545" t="s">
        <v>15766</v>
      </c>
      <c r="VUV4" s="545" t="s">
        <v>15767</v>
      </c>
      <c r="VUW4" s="545" t="s">
        <v>15768</v>
      </c>
      <c r="VUX4" s="545" t="s">
        <v>15769</v>
      </c>
      <c r="VUY4" s="545" t="s">
        <v>15770</v>
      </c>
      <c r="VUZ4" s="545" t="s">
        <v>15771</v>
      </c>
      <c r="VVA4" s="545" t="s">
        <v>15772</v>
      </c>
      <c r="VVB4" s="545" t="s">
        <v>15773</v>
      </c>
      <c r="VVC4" s="545" t="s">
        <v>15774</v>
      </c>
      <c r="VVD4" s="545" t="s">
        <v>15775</v>
      </c>
      <c r="VVE4" s="545" t="s">
        <v>15776</v>
      </c>
      <c r="VVF4" s="545" t="s">
        <v>15777</v>
      </c>
      <c r="VVG4" s="545" t="s">
        <v>15778</v>
      </c>
      <c r="VVH4" s="545" t="s">
        <v>15779</v>
      </c>
      <c r="VVI4" s="545" t="s">
        <v>15780</v>
      </c>
      <c r="VVJ4" s="545" t="s">
        <v>15781</v>
      </c>
      <c r="VVK4" s="545" t="s">
        <v>15782</v>
      </c>
      <c r="VVL4" s="545" t="s">
        <v>15783</v>
      </c>
      <c r="VVM4" s="545" t="s">
        <v>15784</v>
      </c>
      <c r="VVN4" s="545" t="s">
        <v>15785</v>
      </c>
      <c r="VVO4" s="545" t="s">
        <v>15786</v>
      </c>
      <c r="VVP4" s="545" t="s">
        <v>15787</v>
      </c>
      <c r="VVQ4" s="545" t="s">
        <v>15788</v>
      </c>
      <c r="VVR4" s="545" t="s">
        <v>15789</v>
      </c>
      <c r="VVS4" s="545" t="s">
        <v>15790</v>
      </c>
      <c r="VVT4" s="545" t="s">
        <v>15791</v>
      </c>
      <c r="VVU4" s="545" t="s">
        <v>15792</v>
      </c>
      <c r="VVV4" s="545" t="s">
        <v>15793</v>
      </c>
      <c r="VVW4" s="545" t="s">
        <v>15794</v>
      </c>
      <c r="VVX4" s="545" t="s">
        <v>15795</v>
      </c>
      <c r="VVY4" s="545" t="s">
        <v>15796</v>
      </c>
      <c r="VVZ4" s="545" t="s">
        <v>15797</v>
      </c>
      <c r="VWA4" s="545" t="s">
        <v>15798</v>
      </c>
      <c r="VWB4" s="545" t="s">
        <v>15799</v>
      </c>
      <c r="VWC4" s="545" t="s">
        <v>15800</v>
      </c>
      <c r="VWD4" s="545" t="s">
        <v>15801</v>
      </c>
      <c r="VWE4" s="545" t="s">
        <v>15802</v>
      </c>
      <c r="VWF4" s="545" t="s">
        <v>15803</v>
      </c>
      <c r="VWG4" s="545" t="s">
        <v>15804</v>
      </c>
      <c r="VWH4" s="545" t="s">
        <v>15805</v>
      </c>
      <c r="VWI4" s="545" t="s">
        <v>15806</v>
      </c>
      <c r="VWJ4" s="545" t="s">
        <v>15807</v>
      </c>
      <c r="VWK4" s="545" t="s">
        <v>15808</v>
      </c>
      <c r="VWL4" s="545" t="s">
        <v>15809</v>
      </c>
      <c r="VWM4" s="545" t="s">
        <v>15810</v>
      </c>
      <c r="VWN4" s="545" t="s">
        <v>15811</v>
      </c>
      <c r="VWO4" s="545" t="s">
        <v>15812</v>
      </c>
      <c r="VWP4" s="545" t="s">
        <v>15813</v>
      </c>
      <c r="VWQ4" s="545" t="s">
        <v>15814</v>
      </c>
      <c r="VWR4" s="545" t="s">
        <v>15815</v>
      </c>
      <c r="VWS4" s="545" t="s">
        <v>15816</v>
      </c>
      <c r="VWT4" s="545" t="s">
        <v>15817</v>
      </c>
      <c r="VWU4" s="545" t="s">
        <v>15818</v>
      </c>
      <c r="VWV4" s="545" t="s">
        <v>15819</v>
      </c>
      <c r="VWW4" s="545" t="s">
        <v>15820</v>
      </c>
      <c r="VWX4" s="545" t="s">
        <v>15821</v>
      </c>
      <c r="VWY4" s="545" t="s">
        <v>15822</v>
      </c>
      <c r="VWZ4" s="545" t="s">
        <v>15823</v>
      </c>
      <c r="VXA4" s="545" t="s">
        <v>15824</v>
      </c>
      <c r="VXB4" s="545" t="s">
        <v>15825</v>
      </c>
      <c r="VXC4" s="545" t="s">
        <v>15826</v>
      </c>
      <c r="VXD4" s="545" t="s">
        <v>15827</v>
      </c>
      <c r="VXE4" s="545" t="s">
        <v>15828</v>
      </c>
      <c r="VXF4" s="545" t="s">
        <v>15829</v>
      </c>
      <c r="VXG4" s="545" t="s">
        <v>15830</v>
      </c>
      <c r="VXH4" s="545" t="s">
        <v>15831</v>
      </c>
      <c r="VXI4" s="545" t="s">
        <v>15832</v>
      </c>
      <c r="VXJ4" s="545" t="s">
        <v>15833</v>
      </c>
      <c r="VXK4" s="545" t="s">
        <v>15834</v>
      </c>
      <c r="VXL4" s="545" t="s">
        <v>15835</v>
      </c>
      <c r="VXM4" s="545" t="s">
        <v>15836</v>
      </c>
      <c r="VXN4" s="545" t="s">
        <v>15837</v>
      </c>
      <c r="VXO4" s="545" t="s">
        <v>15838</v>
      </c>
      <c r="VXP4" s="545" t="s">
        <v>15839</v>
      </c>
      <c r="VXQ4" s="545" t="s">
        <v>15840</v>
      </c>
      <c r="VXR4" s="545" t="s">
        <v>15841</v>
      </c>
      <c r="VXS4" s="545" t="s">
        <v>15842</v>
      </c>
      <c r="VXT4" s="545" t="s">
        <v>15843</v>
      </c>
      <c r="VXU4" s="545" t="s">
        <v>15844</v>
      </c>
      <c r="VXV4" s="545" t="s">
        <v>15845</v>
      </c>
      <c r="VXW4" s="545" t="s">
        <v>15846</v>
      </c>
      <c r="VXX4" s="545" t="s">
        <v>15847</v>
      </c>
      <c r="VXY4" s="545" t="s">
        <v>15848</v>
      </c>
      <c r="VXZ4" s="545" t="s">
        <v>15849</v>
      </c>
      <c r="VYA4" s="545" t="s">
        <v>15850</v>
      </c>
      <c r="VYB4" s="545" t="s">
        <v>15851</v>
      </c>
      <c r="VYC4" s="545" t="s">
        <v>15852</v>
      </c>
      <c r="VYD4" s="545" t="s">
        <v>15853</v>
      </c>
      <c r="VYE4" s="545" t="s">
        <v>15854</v>
      </c>
      <c r="VYF4" s="545" t="s">
        <v>15855</v>
      </c>
      <c r="VYG4" s="545" t="s">
        <v>15856</v>
      </c>
      <c r="VYH4" s="545" t="s">
        <v>15857</v>
      </c>
      <c r="VYI4" s="545" t="s">
        <v>15858</v>
      </c>
      <c r="VYJ4" s="545" t="s">
        <v>15859</v>
      </c>
      <c r="VYK4" s="545" t="s">
        <v>15860</v>
      </c>
      <c r="VYL4" s="545" t="s">
        <v>15861</v>
      </c>
      <c r="VYM4" s="545" t="s">
        <v>15862</v>
      </c>
      <c r="VYN4" s="545" t="s">
        <v>15863</v>
      </c>
      <c r="VYO4" s="545" t="s">
        <v>15864</v>
      </c>
      <c r="VYP4" s="545" t="s">
        <v>15865</v>
      </c>
      <c r="VYQ4" s="545" t="s">
        <v>15866</v>
      </c>
      <c r="VYR4" s="545" t="s">
        <v>15867</v>
      </c>
      <c r="VYS4" s="545" t="s">
        <v>15868</v>
      </c>
      <c r="VYT4" s="545" t="s">
        <v>15869</v>
      </c>
      <c r="VYU4" s="545" t="s">
        <v>15870</v>
      </c>
      <c r="VYV4" s="545" t="s">
        <v>15871</v>
      </c>
      <c r="VYW4" s="545" t="s">
        <v>15872</v>
      </c>
      <c r="VYX4" s="545" t="s">
        <v>15873</v>
      </c>
      <c r="VYY4" s="545" t="s">
        <v>15874</v>
      </c>
      <c r="VYZ4" s="545" t="s">
        <v>15875</v>
      </c>
      <c r="VZA4" s="545" t="s">
        <v>15876</v>
      </c>
      <c r="VZB4" s="545" t="s">
        <v>15877</v>
      </c>
      <c r="VZC4" s="545" t="s">
        <v>15878</v>
      </c>
      <c r="VZD4" s="545" t="s">
        <v>15879</v>
      </c>
      <c r="VZE4" s="545" t="s">
        <v>15880</v>
      </c>
      <c r="VZF4" s="545" t="s">
        <v>15881</v>
      </c>
      <c r="VZG4" s="545" t="s">
        <v>15882</v>
      </c>
      <c r="VZH4" s="545" t="s">
        <v>15883</v>
      </c>
      <c r="VZI4" s="545" t="s">
        <v>15884</v>
      </c>
      <c r="VZJ4" s="545" t="s">
        <v>15885</v>
      </c>
      <c r="VZK4" s="545" t="s">
        <v>15886</v>
      </c>
      <c r="VZL4" s="545" t="s">
        <v>15887</v>
      </c>
      <c r="VZM4" s="545" t="s">
        <v>15888</v>
      </c>
      <c r="VZN4" s="545" t="s">
        <v>15889</v>
      </c>
      <c r="VZO4" s="545" t="s">
        <v>15890</v>
      </c>
      <c r="VZP4" s="545" t="s">
        <v>15891</v>
      </c>
      <c r="VZQ4" s="545" t="s">
        <v>15892</v>
      </c>
      <c r="VZR4" s="545" t="s">
        <v>15893</v>
      </c>
      <c r="VZS4" s="545" t="s">
        <v>15894</v>
      </c>
      <c r="VZT4" s="545" t="s">
        <v>15895</v>
      </c>
      <c r="VZU4" s="545" t="s">
        <v>15896</v>
      </c>
      <c r="VZV4" s="545" t="s">
        <v>15897</v>
      </c>
      <c r="VZW4" s="545" t="s">
        <v>15898</v>
      </c>
      <c r="VZX4" s="545" t="s">
        <v>15899</v>
      </c>
      <c r="VZY4" s="545" t="s">
        <v>15900</v>
      </c>
      <c r="VZZ4" s="545" t="s">
        <v>15901</v>
      </c>
      <c r="WAA4" s="545" t="s">
        <v>15902</v>
      </c>
      <c r="WAB4" s="545" t="s">
        <v>15903</v>
      </c>
      <c r="WAC4" s="545" t="s">
        <v>15904</v>
      </c>
      <c r="WAD4" s="545" t="s">
        <v>15905</v>
      </c>
      <c r="WAE4" s="545" t="s">
        <v>15906</v>
      </c>
      <c r="WAF4" s="545" t="s">
        <v>15907</v>
      </c>
      <c r="WAG4" s="545" t="s">
        <v>15908</v>
      </c>
      <c r="WAH4" s="545" t="s">
        <v>15909</v>
      </c>
      <c r="WAI4" s="545" t="s">
        <v>15910</v>
      </c>
      <c r="WAJ4" s="545" t="s">
        <v>15911</v>
      </c>
      <c r="WAK4" s="545" t="s">
        <v>15912</v>
      </c>
      <c r="WAL4" s="545" t="s">
        <v>15913</v>
      </c>
      <c r="WAM4" s="545" t="s">
        <v>15914</v>
      </c>
      <c r="WAN4" s="545" t="s">
        <v>15915</v>
      </c>
      <c r="WAO4" s="545" t="s">
        <v>15916</v>
      </c>
      <c r="WAP4" s="545" t="s">
        <v>15917</v>
      </c>
      <c r="WAQ4" s="545" t="s">
        <v>15918</v>
      </c>
      <c r="WAR4" s="545" t="s">
        <v>15919</v>
      </c>
      <c r="WAS4" s="545" t="s">
        <v>15920</v>
      </c>
      <c r="WAT4" s="545" t="s">
        <v>15921</v>
      </c>
      <c r="WAU4" s="545" t="s">
        <v>15922</v>
      </c>
      <c r="WAV4" s="545" t="s">
        <v>15923</v>
      </c>
      <c r="WAW4" s="545" t="s">
        <v>15924</v>
      </c>
      <c r="WAX4" s="545" t="s">
        <v>15925</v>
      </c>
      <c r="WAY4" s="545" t="s">
        <v>15926</v>
      </c>
      <c r="WAZ4" s="545" t="s">
        <v>15927</v>
      </c>
      <c r="WBA4" s="545" t="s">
        <v>15928</v>
      </c>
      <c r="WBB4" s="545" t="s">
        <v>15929</v>
      </c>
      <c r="WBC4" s="545" t="s">
        <v>15930</v>
      </c>
      <c r="WBD4" s="545" t="s">
        <v>15931</v>
      </c>
      <c r="WBE4" s="545" t="s">
        <v>15932</v>
      </c>
      <c r="WBF4" s="545" t="s">
        <v>15933</v>
      </c>
      <c r="WBG4" s="545" t="s">
        <v>15934</v>
      </c>
      <c r="WBH4" s="545" t="s">
        <v>15935</v>
      </c>
      <c r="WBI4" s="545" t="s">
        <v>15936</v>
      </c>
      <c r="WBJ4" s="545" t="s">
        <v>15937</v>
      </c>
      <c r="WBK4" s="545" t="s">
        <v>15938</v>
      </c>
      <c r="WBL4" s="545" t="s">
        <v>15939</v>
      </c>
      <c r="WBM4" s="545" t="s">
        <v>15940</v>
      </c>
      <c r="WBN4" s="545" t="s">
        <v>15941</v>
      </c>
      <c r="WBO4" s="545" t="s">
        <v>15942</v>
      </c>
      <c r="WBP4" s="545" t="s">
        <v>15943</v>
      </c>
      <c r="WBQ4" s="545" t="s">
        <v>15944</v>
      </c>
      <c r="WBR4" s="545" t="s">
        <v>15945</v>
      </c>
      <c r="WBS4" s="545" t="s">
        <v>15946</v>
      </c>
      <c r="WBT4" s="545" t="s">
        <v>15947</v>
      </c>
      <c r="WBU4" s="545" t="s">
        <v>15948</v>
      </c>
      <c r="WBV4" s="545" t="s">
        <v>15949</v>
      </c>
      <c r="WBW4" s="545" t="s">
        <v>15950</v>
      </c>
      <c r="WBX4" s="545" t="s">
        <v>15951</v>
      </c>
      <c r="WBY4" s="545" t="s">
        <v>15952</v>
      </c>
      <c r="WBZ4" s="545" t="s">
        <v>15953</v>
      </c>
      <c r="WCA4" s="545" t="s">
        <v>15954</v>
      </c>
      <c r="WCB4" s="545" t="s">
        <v>15955</v>
      </c>
      <c r="WCC4" s="545" t="s">
        <v>15956</v>
      </c>
      <c r="WCD4" s="545" t="s">
        <v>15957</v>
      </c>
      <c r="WCE4" s="545" t="s">
        <v>15958</v>
      </c>
      <c r="WCF4" s="545" t="s">
        <v>15959</v>
      </c>
      <c r="WCG4" s="545" t="s">
        <v>15960</v>
      </c>
      <c r="WCH4" s="545" t="s">
        <v>15961</v>
      </c>
      <c r="WCI4" s="545" t="s">
        <v>15962</v>
      </c>
      <c r="WCJ4" s="545" t="s">
        <v>15963</v>
      </c>
      <c r="WCK4" s="545" t="s">
        <v>15964</v>
      </c>
      <c r="WCL4" s="545" t="s">
        <v>15965</v>
      </c>
      <c r="WCM4" s="545" t="s">
        <v>15966</v>
      </c>
      <c r="WCN4" s="545" t="s">
        <v>15967</v>
      </c>
      <c r="WCO4" s="545" t="s">
        <v>15968</v>
      </c>
      <c r="WCP4" s="545" t="s">
        <v>15969</v>
      </c>
      <c r="WCQ4" s="545" t="s">
        <v>15970</v>
      </c>
      <c r="WCR4" s="545" t="s">
        <v>15971</v>
      </c>
      <c r="WCS4" s="545" t="s">
        <v>15972</v>
      </c>
      <c r="WCT4" s="545" t="s">
        <v>15973</v>
      </c>
      <c r="WCU4" s="545" t="s">
        <v>15974</v>
      </c>
      <c r="WCV4" s="545" t="s">
        <v>15975</v>
      </c>
      <c r="WCW4" s="545" t="s">
        <v>15976</v>
      </c>
      <c r="WCX4" s="545" t="s">
        <v>15977</v>
      </c>
      <c r="WCY4" s="545" t="s">
        <v>15978</v>
      </c>
      <c r="WCZ4" s="545" t="s">
        <v>15979</v>
      </c>
      <c r="WDA4" s="545" t="s">
        <v>15980</v>
      </c>
      <c r="WDB4" s="545" t="s">
        <v>15981</v>
      </c>
      <c r="WDC4" s="545" t="s">
        <v>15982</v>
      </c>
      <c r="WDD4" s="545" t="s">
        <v>15983</v>
      </c>
      <c r="WDE4" s="545" t="s">
        <v>15984</v>
      </c>
      <c r="WDF4" s="545" t="s">
        <v>15985</v>
      </c>
      <c r="WDG4" s="545" t="s">
        <v>15986</v>
      </c>
      <c r="WDH4" s="545" t="s">
        <v>15987</v>
      </c>
      <c r="WDI4" s="545" t="s">
        <v>15988</v>
      </c>
      <c r="WDJ4" s="545" t="s">
        <v>15989</v>
      </c>
      <c r="WDK4" s="545" t="s">
        <v>15990</v>
      </c>
      <c r="WDL4" s="545" t="s">
        <v>15991</v>
      </c>
      <c r="WDM4" s="545" t="s">
        <v>15992</v>
      </c>
      <c r="WDN4" s="545" t="s">
        <v>15993</v>
      </c>
      <c r="WDO4" s="545" t="s">
        <v>15994</v>
      </c>
      <c r="WDP4" s="545" t="s">
        <v>15995</v>
      </c>
      <c r="WDQ4" s="545" t="s">
        <v>15996</v>
      </c>
      <c r="WDR4" s="545" t="s">
        <v>15997</v>
      </c>
      <c r="WDS4" s="545" t="s">
        <v>15998</v>
      </c>
      <c r="WDT4" s="545" t="s">
        <v>15999</v>
      </c>
      <c r="WDU4" s="545" t="s">
        <v>16000</v>
      </c>
      <c r="WDV4" s="545" t="s">
        <v>16001</v>
      </c>
      <c r="WDW4" s="545" t="s">
        <v>16002</v>
      </c>
      <c r="WDX4" s="545" t="s">
        <v>16003</v>
      </c>
      <c r="WDY4" s="545" t="s">
        <v>16004</v>
      </c>
      <c r="WDZ4" s="545" t="s">
        <v>16005</v>
      </c>
      <c r="WEA4" s="545" t="s">
        <v>16006</v>
      </c>
      <c r="WEB4" s="545" t="s">
        <v>16007</v>
      </c>
      <c r="WEC4" s="545" t="s">
        <v>16008</v>
      </c>
      <c r="WED4" s="545" t="s">
        <v>16009</v>
      </c>
      <c r="WEE4" s="545" t="s">
        <v>16010</v>
      </c>
      <c r="WEF4" s="545" t="s">
        <v>16011</v>
      </c>
      <c r="WEG4" s="545" t="s">
        <v>16012</v>
      </c>
      <c r="WEH4" s="545" t="s">
        <v>16013</v>
      </c>
      <c r="WEI4" s="545" t="s">
        <v>16014</v>
      </c>
      <c r="WEJ4" s="545" t="s">
        <v>16015</v>
      </c>
      <c r="WEK4" s="545" t="s">
        <v>16016</v>
      </c>
      <c r="WEL4" s="545" t="s">
        <v>16017</v>
      </c>
      <c r="WEM4" s="545" t="s">
        <v>16018</v>
      </c>
      <c r="WEN4" s="545" t="s">
        <v>16019</v>
      </c>
      <c r="WEO4" s="545" t="s">
        <v>16020</v>
      </c>
      <c r="WEP4" s="545" t="s">
        <v>16021</v>
      </c>
      <c r="WEQ4" s="545" t="s">
        <v>16022</v>
      </c>
      <c r="WER4" s="545" t="s">
        <v>16023</v>
      </c>
      <c r="WES4" s="545" t="s">
        <v>16024</v>
      </c>
      <c r="WET4" s="545" t="s">
        <v>16025</v>
      </c>
      <c r="WEU4" s="545" t="s">
        <v>16026</v>
      </c>
      <c r="WEV4" s="545" t="s">
        <v>16027</v>
      </c>
      <c r="WEW4" s="545" t="s">
        <v>16028</v>
      </c>
      <c r="WEX4" s="545" t="s">
        <v>16029</v>
      </c>
      <c r="WEY4" s="545" t="s">
        <v>16030</v>
      </c>
      <c r="WEZ4" s="545" t="s">
        <v>16031</v>
      </c>
      <c r="WFA4" s="545" t="s">
        <v>16032</v>
      </c>
      <c r="WFB4" s="545" t="s">
        <v>16033</v>
      </c>
      <c r="WFC4" s="545" t="s">
        <v>16034</v>
      </c>
      <c r="WFD4" s="545" t="s">
        <v>16035</v>
      </c>
      <c r="WFE4" s="545" t="s">
        <v>16036</v>
      </c>
      <c r="WFF4" s="545" t="s">
        <v>16037</v>
      </c>
      <c r="WFG4" s="545" t="s">
        <v>16038</v>
      </c>
      <c r="WFH4" s="545" t="s">
        <v>16039</v>
      </c>
      <c r="WFI4" s="545" t="s">
        <v>16040</v>
      </c>
      <c r="WFJ4" s="545" t="s">
        <v>16041</v>
      </c>
      <c r="WFK4" s="545" t="s">
        <v>16042</v>
      </c>
      <c r="WFL4" s="545" t="s">
        <v>16043</v>
      </c>
      <c r="WFM4" s="545" t="s">
        <v>16044</v>
      </c>
      <c r="WFN4" s="545" t="s">
        <v>16045</v>
      </c>
      <c r="WFO4" s="545" t="s">
        <v>16046</v>
      </c>
      <c r="WFP4" s="545" t="s">
        <v>16047</v>
      </c>
      <c r="WFQ4" s="545" t="s">
        <v>16048</v>
      </c>
      <c r="WFR4" s="545" t="s">
        <v>16049</v>
      </c>
      <c r="WFS4" s="545" t="s">
        <v>16050</v>
      </c>
      <c r="WFT4" s="545" t="s">
        <v>16051</v>
      </c>
      <c r="WFU4" s="545" t="s">
        <v>16052</v>
      </c>
      <c r="WFV4" s="545" t="s">
        <v>16053</v>
      </c>
      <c r="WFW4" s="545" t="s">
        <v>16054</v>
      </c>
      <c r="WFX4" s="545" t="s">
        <v>16055</v>
      </c>
      <c r="WFY4" s="545" t="s">
        <v>16056</v>
      </c>
      <c r="WFZ4" s="545" t="s">
        <v>16057</v>
      </c>
      <c r="WGA4" s="545" t="s">
        <v>16058</v>
      </c>
      <c r="WGB4" s="545" t="s">
        <v>16059</v>
      </c>
      <c r="WGC4" s="545" t="s">
        <v>16060</v>
      </c>
      <c r="WGD4" s="545" t="s">
        <v>16061</v>
      </c>
      <c r="WGE4" s="545" t="s">
        <v>16062</v>
      </c>
      <c r="WGF4" s="545" t="s">
        <v>16063</v>
      </c>
      <c r="WGG4" s="545" t="s">
        <v>16064</v>
      </c>
      <c r="WGH4" s="545" t="s">
        <v>16065</v>
      </c>
      <c r="WGI4" s="545" t="s">
        <v>16066</v>
      </c>
      <c r="WGJ4" s="545" t="s">
        <v>16067</v>
      </c>
      <c r="WGK4" s="545" t="s">
        <v>16068</v>
      </c>
      <c r="WGL4" s="545" t="s">
        <v>16069</v>
      </c>
      <c r="WGM4" s="545" t="s">
        <v>16070</v>
      </c>
      <c r="WGN4" s="545" t="s">
        <v>16071</v>
      </c>
      <c r="WGO4" s="545" t="s">
        <v>16072</v>
      </c>
      <c r="WGP4" s="545" t="s">
        <v>16073</v>
      </c>
      <c r="WGQ4" s="545" t="s">
        <v>16074</v>
      </c>
      <c r="WGR4" s="545" t="s">
        <v>16075</v>
      </c>
      <c r="WGS4" s="545" t="s">
        <v>16076</v>
      </c>
      <c r="WGT4" s="545" t="s">
        <v>16077</v>
      </c>
      <c r="WGU4" s="545" t="s">
        <v>16078</v>
      </c>
      <c r="WGV4" s="545" t="s">
        <v>16079</v>
      </c>
      <c r="WGW4" s="545" t="s">
        <v>16080</v>
      </c>
      <c r="WGX4" s="545" t="s">
        <v>16081</v>
      </c>
      <c r="WGY4" s="545" t="s">
        <v>16082</v>
      </c>
      <c r="WGZ4" s="545" t="s">
        <v>16083</v>
      </c>
      <c r="WHA4" s="545" t="s">
        <v>16084</v>
      </c>
      <c r="WHB4" s="545" t="s">
        <v>16085</v>
      </c>
      <c r="WHC4" s="545" t="s">
        <v>16086</v>
      </c>
      <c r="WHD4" s="545" t="s">
        <v>16087</v>
      </c>
      <c r="WHE4" s="545" t="s">
        <v>16088</v>
      </c>
      <c r="WHF4" s="545" t="s">
        <v>16089</v>
      </c>
      <c r="WHG4" s="545" t="s">
        <v>16090</v>
      </c>
      <c r="WHH4" s="545" t="s">
        <v>16091</v>
      </c>
      <c r="WHI4" s="545" t="s">
        <v>16092</v>
      </c>
      <c r="WHJ4" s="545" t="s">
        <v>16093</v>
      </c>
      <c r="WHK4" s="545" t="s">
        <v>16094</v>
      </c>
      <c r="WHL4" s="545" t="s">
        <v>16095</v>
      </c>
      <c r="WHM4" s="545" t="s">
        <v>16096</v>
      </c>
      <c r="WHN4" s="545" t="s">
        <v>16097</v>
      </c>
      <c r="WHO4" s="545" t="s">
        <v>16098</v>
      </c>
      <c r="WHP4" s="545" t="s">
        <v>16099</v>
      </c>
      <c r="WHQ4" s="545" t="s">
        <v>16100</v>
      </c>
      <c r="WHR4" s="545" t="s">
        <v>16101</v>
      </c>
      <c r="WHS4" s="545" t="s">
        <v>16102</v>
      </c>
      <c r="WHT4" s="545" t="s">
        <v>16103</v>
      </c>
      <c r="WHU4" s="545" t="s">
        <v>16104</v>
      </c>
      <c r="WHV4" s="545" t="s">
        <v>16105</v>
      </c>
      <c r="WHW4" s="545" t="s">
        <v>16106</v>
      </c>
      <c r="WHX4" s="545" t="s">
        <v>16107</v>
      </c>
      <c r="WHY4" s="545" t="s">
        <v>16108</v>
      </c>
      <c r="WHZ4" s="545" t="s">
        <v>16109</v>
      </c>
      <c r="WIA4" s="545" t="s">
        <v>16110</v>
      </c>
      <c r="WIB4" s="545" t="s">
        <v>16111</v>
      </c>
      <c r="WIC4" s="545" t="s">
        <v>16112</v>
      </c>
      <c r="WID4" s="545" t="s">
        <v>16113</v>
      </c>
      <c r="WIE4" s="545" t="s">
        <v>16114</v>
      </c>
      <c r="WIF4" s="545" t="s">
        <v>16115</v>
      </c>
      <c r="WIG4" s="545" t="s">
        <v>16116</v>
      </c>
      <c r="WIH4" s="545" t="s">
        <v>16117</v>
      </c>
      <c r="WII4" s="545" t="s">
        <v>16118</v>
      </c>
      <c r="WIJ4" s="545" t="s">
        <v>16119</v>
      </c>
      <c r="WIK4" s="545" t="s">
        <v>16120</v>
      </c>
      <c r="WIL4" s="545" t="s">
        <v>16121</v>
      </c>
      <c r="WIM4" s="545" t="s">
        <v>16122</v>
      </c>
      <c r="WIN4" s="545" t="s">
        <v>16123</v>
      </c>
      <c r="WIO4" s="545" t="s">
        <v>16124</v>
      </c>
      <c r="WIP4" s="545" t="s">
        <v>16125</v>
      </c>
      <c r="WIQ4" s="545" t="s">
        <v>16126</v>
      </c>
      <c r="WIR4" s="545" t="s">
        <v>16127</v>
      </c>
      <c r="WIS4" s="545" t="s">
        <v>16128</v>
      </c>
      <c r="WIT4" s="545" t="s">
        <v>16129</v>
      </c>
      <c r="WIU4" s="545" t="s">
        <v>16130</v>
      </c>
      <c r="WIV4" s="545" t="s">
        <v>16131</v>
      </c>
      <c r="WIW4" s="545" t="s">
        <v>16132</v>
      </c>
      <c r="WIX4" s="545" t="s">
        <v>16133</v>
      </c>
      <c r="WIY4" s="545" t="s">
        <v>16134</v>
      </c>
      <c r="WIZ4" s="545" t="s">
        <v>16135</v>
      </c>
      <c r="WJA4" s="545" t="s">
        <v>16136</v>
      </c>
      <c r="WJB4" s="545" t="s">
        <v>16137</v>
      </c>
      <c r="WJC4" s="545" t="s">
        <v>16138</v>
      </c>
      <c r="WJD4" s="545" t="s">
        <v>16139</v>
      </c>
      <c r="WJE4" s="545" t="s">
        <v>16140</v>
      </c>
      <c r="WJF4" s="545" t="s">
        <v>16141</v>
      </c>
      <c r="WJG4" s="545" t="s">
        <v>16142</v>
      </c>
      <c r="WJH4" s="545" t="s">
        <v>16143</v>
      </c>
      <c r="WJI4" s="545" t="s">
        <v>16144</v>
      </c>
      <c r="WJJ4" s="545" t="s">
        <v>16145</v>
      </c>
      <c r="WJK4" s="545" t="s">
        <v>16146</v>
      </c>
      <c r="WJL4" s="545" t="s">
        <v>16147</v>
      </c>
      <c r="WJM4" s="545" t="s">
        <v>16148</v>
      </c>
      <c r="WJN4" s="545" t="s">
        <v>16149</v>
      </c>
      <c r="WJO4" s="545" t="s">
        <v>16150</v>
      </c>
      <c r="WJP4" s="545" t="s">
        <v>16151</v>
      </c>
      <c r="WJQ4" s="545" t="s">
        <v>16152</v>
      </c>
      <c r="WJR4" s="545" t="s">
        <v>16153</v>
      </c>
      <c r="WJS4" s="545" t="s">
        <v>16154</v>
      </c>
      <c r="WJT4" s="545" t="s">
        <v>16155</v>
      </c>
      <c r="WJU4" s="545" t="s">
        <v>16156</v>
      </c>
      <c r="WJV4" s="545" t="s">
        <v>16157</v>
      </c>
      <c r="WJW4" s="545" t="s">
        <v>16158</v>
      </c>
      <c r="WJX4" s="545" t="s">
        <v>16159</v>
      </c>
      <c r="WJY4" s="545" t="s">
        <v>16160</v>
      </c>
      <c r="WJZ4" s="545" t="s">
        <v>16161</v>
      </c>
      <c r="WKA4" s="545" t="s">
        <v>16162</v>
      </c>
      <c r="WKB4" s="545" t="s">
        <v>16163</v>
      </c>
      <c r="WKC4" s="545" t="s">
        <v>16164</v>
      </c>
      <c r="WKD4" s="545" t="s">
        <v>16165</v>
      </c>
      <c r="WKE4" s="545" t="s">
        <v>16166</v>
      </c>
      <c r="WKF4" s="545" t="s">
        <v>16167</v>
      </c>
      <c r="WKG4" s="545" t="s">
        <v>16168</v>
      </c>
      <c r="WKH4" s="545" t="s">
        <v>16169</v>
      </c>
      <c r="WKI4" s="545" t="s">
        <v>16170</v>
      </c>
      <c r="WKJ4" s="545" t="s">
        <v>16171</v>
      </c>
      <c r="WKK4" s="545" t="s">
        <v>16172</v>
      </c>
      <c r="WKL4" s="545" t="s">
        <v>16173</v>
      </c>
      <c r="WKM4" s="545" t="s">
        <v>16174</v>
      </c>
      <c r="WKN4" s="545" t="s">
        <v>16175</v>
      </c>
      <c r="WKO4" s="545" t="s">
        <v>16176</v>
      </c>
      <c r="WKP4" s="545" t="s">
        <v>16177</v>
      </c>
      <c r="WKQ4" s="545" t="s">
        <v>16178</v>
      </c>
      <c r="WKR4" s="545" t="s">
        <v>16179</v>
      </c>
      <c r="WKS4" s="545" t="s">
        <v>16180</v>
      </c>
      <c r="WKT4" s="545" t="s">
        <v>16181</v>
      </c>
      <c r="WKU4" s="545" t="s">
        <v>16182</v>
      </c>
      <c r="WKV4" s="545" t="s">
        <v>16183</v>
      </c>
      <c r="WKW4" s="545" t="s">
        <v>16184</v>
      </c>
      <c r="WKX4" s="545" t="s">
        <v>16185</v>
      </c>
      <c r="WKY4" s="545" t="s">
        <v>16186</v>
      </c>
      <c r="WKZ4" s="545" t="s">
        <v>16187</v>
      </c>
      <c r="WLA4" s="545" t="s">
        <v>16188</v>
      </c>
      <c r="WLB4" s="545" t="s">
        <v>16189</v>
      </c>
      <c r="WLC4" s="545" t="s">
        <v>16190</v>
      </c>
      <c r="WLD4" s="545" t="s">
        <v>16191</v>
      </c>
      <c r="WLE4" s="545" t="s">
        <v>16192</v>
      </c>
      <c r="WLF4" s="545" t="s">
        <v>16193</v>
      </c>
      <c r="WLG4" s="545" t="s">
        <v>16194</v>
      </c>
      <c r="WLH4" s="545" t="s">
        <v>16195</v>
      </c>
      <c r="WLI4" s="545" t="s">
        <v>16196</v>
      </c>
      <c r="WLJ4" s="545" t="s">
        <v>16197</v>
      </c>
      <c r="WLK4" s="545" t="s">
        <v>16198</v>
      </c>
      <c r="WLL4" s="545" t="s">
        <v>16199</v>
      </c>
      <c r="WLM4" s="545" t="s">
        <v>16200</v>
      </c>
      <c r="WLN4" s="545" t="s">
        <v>16201</v>
      </c>
      <c r="WLO4" s="545" t="s">
        <v>16202</v>
      </c>
      <c r="WLP4" s="545" t="s">
        <v>16203</v>
      </c>
      <c r="WLQ4" s="545" t="s">
        <v>16204</v>
      </c>
      <c r="WLR4" s="545" t="s">
        <v>16205</v>
      </c>
      <c r="WLS4" s="545" t="s">
        <v>16206</v>
      </c>
      <c r="WLT4" s="545" t="s">
        <v>16207</v>
      </c>
      <c r="WLU4" s="545" t="s">
        <v>16208</v>
      </c>
      <c r="WLV4" s="545" t="s">
        <v>16209</v>
      </c>
      <c r="WLW4" s="545" t="s">
        <v>16210</v>
      </c>
      <c r="WLX4" s="545" t="s">
        <v>16211</v>
      </c>
      <c r="WLY4" s="545" t="s">
        <v>16212</v>
      </c>
      <c r="WLZ4" s="545" t="s">
        <v>16213</v>
      </c>
      <c r="WMA4" s="545" t="s">
        <v>16214</v>
      </c>
      <c r="WMB4" s="545" t="s">
        <v>16215</v>
      </c>
      <c r="WMC4" s="545" t="s">
        <v>16216</v>
      </c>
      <c r="WMD4" s="545" t="s">
        <v>16217</v>
      </c>
      <c r="WME4" s="545" t="s">
        <v>16218</v>
      </c>
      <c r="WMF4" s="545" t="s">
        <v>16219</v>
      </c>
      <c r="WMG4" s="545" t="s">
        <v>16220</v>
      </c>
      <c r="WMH4" s="545" t="s">
        <v>16221</v>
      </c>
      <c r="WMI4" s="545" t="s">
        <v>16222</v>
      </c>
      <c r="WMJ4" s="545" t="s">
        <v>16223</v>
      </c>
      <c r="WMK4" s="545" t="s">
        <v>16224</v>
      </c>
      <c r="WML4" s="545" t="s">
        <v>16225</v>
      </c>
      <c r="WMM4" s="545" t="s">
        <v>16226</v>
      </c>
      <c r="WMN4" s="545" t="s">
        <v>16227</v>
      </c>
      <c r="WMO4" s="545" t="s">
        <v>16228</v>
      </c>
      <c r="WMP4" s="545" t="s">
        <v>16229</v>
      </c>
      <c r="WMQ4" s="545" t="s">
        <v>16230</v>
      </c>
      <c r="WMR4" s="545" t="s">
        <v>16231</v>
      </c>
      <c r="WMS4" s="545" t="s">
        <v>16232</v>
      </c>
      <c r="WMT4" s="545" t="s">
        <v>16233</v>
      </c>
      <c r="WMU4" s="545" t="s">
        <v>16234</v>
      </c>
      <c r="WMV4" s="545" t="s">
        <v>16235</v>
      </c>
      <c r="WMW4" s="545" t="s">
        <v>16236</v>
      </c>
      <c r="WMX4" s="545" t="s">
        <v>16237</v>
      </c>
      <c r="WMY4" s="545" t="s">
        <v>16238</v>
      </c>
      <c r="WMZ4" s="545" t="s">
        <v>16239</v>
      </c>
      <c r="WNA4" s="545" t="s">
        <v>16240</v>
      </c>
      <c r="WNB4" s="545" t="s">
        <v>16241</v>
      </c>
      <c r="WNC4" s="545" t="s">
        <v>16242</v>
      </c>
      <c r="WND4" s="545" t="s">
        <v>16243</v>
      </c>
      <c r="WNE4" s="545" t="s">
        <v>16244</v>
      </c>
      <c r="WNF4" s="545" t="s">
        <v>16245</v>
      </c>
      <c r="WNG4" s="545" t="s">
        <v>16246</v>
      </c>
      <c r="WNH4" s="545" t="s">
        <v>16247</v>
      </c>
      <c r="WNI4" s="545" t="s">
        <v>16248</v>
      </c>
      <c r="WNJ4" s="545" t="s">
        <v>16249</v>
      </c>
      <c r="WNK4" s="545" t="s">
        <v>16250</v>
      </c>
      <c r="WNL4" s="545" t="s">
        <v>16251</v>
      </c>
      <c r="WNM4" s="545" t="s">
        <v>16252</v>
      </c>
      <c r="WNN4" s="545" t="s">
        <v>16253</v>
      </c>
      <c r="WNO4" s="545" t="s">
        <v>16254</v>
      </c>
      <c r="WNP4" s="545" t="s">
        <v>16255</v>
      </c>
      <c r="WNQ4" s="545" t="s">
        <v>16256</v>
      </c>
      <c r="WNR4" s="545" t="s">
        <v>16257</v>
      </c>
      <c r="WNS4" s="545" t="s">
        <v>16258</v>
      </c>
      <c r="WNT4" s="545" t="s">
        <v>16259</v>
      </c>
      <c r="WNU4" s="545" t="s">
        <v>16260</v>
      </c>
      <c r="WNV4" s="545" t="s">
        <v>16261</v>
      </c>
      <c r="WNW4" s="545" t="s">
        <v>16262</v>
      </c>
      <c r="WNX4" s="545" t="s">
        <v>16263</v>
      </c>
      <c r="WNY4" s="545" t="s">
        <v>16264</v>
      </c>
      <c r="WNZ4" s="545" t="s">
        <v>16265</v>
      </c>
      <c r="WOA4" s="545" t="s">
        <v>16266</v>
      </c>
      <c r="WOB4" s="545" t="s">
        <v>16267</v>
      </c>
      <c r="WOC4" s="545" t="s">
        <v>16268</v>
      </c>
      <c r="WOD4" s="545" t="s">
        <v>16269</v>
      </c>
      <c r="WOE4" s="545" t="s">
        <v>16270</v>
      </c>
      <c r="WOF4" s="545" t="s">
        <v>16271</v>
      </c>
      <c r="WOG4" s="545" t="s">
        <v>16272</v>
      </c>
      <c r="WOH4" s="545" t="s">
        <v>16273</v>
      </c>
      <c r="WOI4" s="545" t="s">
        <v>16274</v>
      </c>
      <c r="WOJ4" s="545" t="s">
        <v>16275</v>
      </c>
      <c r="WOK4" s="545" t="s">
        <v>16276</v>
      </c>
      <c r="WOL4" s="545" t="s">
        <v>16277</v>
      </c>
      <c r="WOM4" s="545" t="s">
        <v>16278</v>
      </c>
      <c r="WON4" s="545" t="s">
        <v>16279</v>
      </c>
      <c r="WOO4" s="545" t="s">
        <v>16280</v>
      </c>
      <c r="WOP4" s="545" t="s">
        <v>16281</v>
      </c>
      <c r="WOQ4" s="545" t="s">
        <v>16282</v>
      </c>
      <c r="WOR4" s="545" t="s">
        <v>16283</v>
      </c>
      <c r="WOS4" s="545" t="s">
        <v>16284</v>
      </c>
      <c r="WOT4" s="545" t="s">
        <v>16285</v>
      </c>
      <c r="WOU4" s="545" t="s">
        <v>16286</v>
      </c>
      <c r="WOV4" s="545" t="s">
        <v>16287</v>
      </c>
      <c r="WOW4" s="545" t="s">
        <v>16288</v>
      </c>
      <c r="WOX4" s="545" t="s">
        <v>16289</v>
      </c>
      <c r="WOY4" s="545" t="s">
        <v>16290</v>
      </c>
      <c r="WOZ4" s="545" t="s">
        <v>16291</v>
      </c>
      <c r="WPA4" s="545" t="s">
        <v>16292</v>
      </c>
      <c r="WPB4" s="545" t="s">
        <v>16293</v>
      </c>
      <c r="WPC4" s="545" t="s">
        <v>16294</v>
      </c>
      <c r="WPD4" s="545" t="s">
        <v>16295</v>
      </c>
      <c r="WPE4" s="545" t="s">
        <v>16296</v>
      </c>
      <c r="WPF4" s="545" t="s">
        <v>16297</v>
      </c>
      <c r="WPG4" s="545" t="s">
        <v>16298</v>
      </c>
      <c r="WPH4" s="545" t="s">
        <v>16299</v>
      </c>
      <c r="WPI4" s="545" t="s">
        <v>16300</v>
      </c>
      <c r="WPJ4" s="545" t="s">
        <v>16301</v>
      </c>
      <c r="WPK4" s="545" t="s">
        <v>16302</v>
      </c>
      <c r="WPL4" s="545" t="s">
        <v>16303</v>
      </c>
      <c r="WPM4" s="545" t="s">
        <v>16304</v>
      </c>
      <c r="WPN4" s="545" t="s">
        <v>16305</v>
      </c>
      <c r="WPO4" s="545" t="s">
        <v>16306</v>
      </c>
      <c r="WPP4" s="545" t="s">
        <v>16307</v>
      </c>
      <c r="WPQ4" s="545" t="s">
        <v>16308</v>
      </c>
      <c r="WPR4" s="545" t="s">
        <v>16309</v>
      </c>
      <c r="WPS4" s="545" t="s">
        <v>16310</v>
      </c>
      <c r="WPT4" s="545" t="s">
        <v>16311</v>
      </c>
      <c r="WPU4" s="545" t="s">
        <v>16312</v>
      </c>
      <c r="WPV4" s="545" t="s">
        <v>16313</v>
      </c>
      <c r="WPW4" s="545" t="s">
        <v>16314</v>
      </c>
      <c r="WPX4" s="545" t="s">
        <v>16315</v>
      </c>
      <c r="WPY4" s="545" t="s">
        <v>16316</v>
      </c>
      <c r="WPZ4" s="545" t="s">
        <v>16317</v>
      </c>
      <c r="WQA4" s="545" t="s">
        <v>16318</v>
      </c>
      <c r="WQB4" s="545" t="s">
        <v>16319</v>
      </c>
      <c r="WQC4" s="545" t="s">
        <v>16320</v>
      </c>
      <c r="WQD4" s="545" t="s">
        <v>16321</v>
      </c>
      <c r="WQE4" s="545" t="s">
        <v>16322</v>
      </c>
      <c r="WQF4" s="545" t="s">
        <v>16323</v>
      </c>
      <c r="WQG4" s="545" t="s">
        <v>16324</v>
      </c>
      <c r="WQH4" s="545" t="s">
        <v>16325</v>
      </c>
      <c r="WQI4" s="545" t="s">
        <v>16326</v>
      </c>
      <c r="WQJ4" s="545" t="s">
        <v>16327</v>
      </c>
      <c r="WQK4" s="545" t="s">
        <v>16328</v>
      </c>
      <c r="WQL4" s="545" t="s">
        <v>16329</v>
      </c>
      <c r="WQM4" s="545" t="s">
        <v>16330</v>
      </c>
      <c r="WQN4" s="545" t="s">
        <v>16331</v>
      </c>
      <c r="WQO4" s="545" t="s">
        <v>16332</v>
      </c>
      <c r="WQP4" s="545" t="s">
        <v>16333</v>
      </c>
      <c r="WQQ4" s="545" t="s">
        <v>16334</v>
      </c>
      <c r="WQR4" s="545" t="s">
        <v>16335</v>
      </c>
      <c r="WQS4" s="545" t="s">
        <v>16336</v>
      </c>
      <c r="WQT4" s="545" t="s">
        <v>16337</v>
      </c>
      <c r="WQU4" s="545" t="s">
        <v>16338</v>
      </c>
      <c r="WQV4" s="545" t="s">
        <v>16339</v>
      </c>
      <c r="WQW4" s="545" t="s">
        <v>16340</v>
      </c>
      <c r="WQX4" s="545" t="s">
        <v>16341</v>
      </c>
      <c r="WQY4" s="545" t="s">
        <v>16342</v>
      </c>
      <c r="WQZ4" s="545" t="s">
        <v>16343</v>
      </c>
      <c r="WRA4" s="545" t="s">
        <v>16344</v>
      </c>
      <c r="WRB4" s="545" t="s">
        <v>16345</v>
      </c>
      <c r="WRC4" s="545" t="s">
        <v>16346</v>
      </c>
      <c r="WRD4" s="545" t="s">
        <v>16347</v>
      </c>
      <c r="WRE4" s="545" t="s">
        <v>16348</v>
      </c>
      <c r="WRF4" s="545" t="s">
        <v>16349</v>
      </c>
      <c r="WRG4" s="545" t="s">
        <v>16350</v>
      </c>
      <c r="WRH4" s="545" t="s">
        <v>16351</v>
      </c>
      <c r="WRI4" s="545" t="s">
        <v>16352</v>
      </c>
      <c r="WRJ4" s="545" t="s">
        <v>16353</v>
      </c>
      <c r="WRK4" s="545" t="s">
        <v>16354</v>
      </c>
      <c r="WRL4" s="545" t="s">
        <v>16355</v>
      </c>
      <c r="WRM4" s="545" t="s">
        <v>16356</v>
      </c>
      <c r="WRN4" s="545" t="s">
        <v>16357</v>
      </c>
      <c r="WRO4" s="545" t="s">
        <v>16358</v>
      </c>
      <c r="WRP4" s="545" t="s">
        <v>16359</v>
      </c>
      <c r="WRQ4" s="545" t="s">
        <v>16360</v>
      </c>
      <c r="WRR4" s="545" t="s">
        <v>16361</v>
      </c>
      <c r="WRS4" s="545" t="s">
        <v>16362</v>
      </c>
      <c r="WRT4" s="545" t="s">
        <v>16363</v>
      </c>
      <c r="WRU4" s="545" t="s">
        <v>16364</v>
      </c>
      <c r="WRV4" s="545" t="s">
        <v>16365</v>
      </c>
      <c r="WRW4" s="545" t="s">
        <v>16366</v>
      </c>
      <c r="WRX4" s="545" t="s">
        <v>16367</v>
      </c>
      <c r="WRY4" s="545" t="s">
        <v>16368</v>
      </c>
      <c r="WRZ4" s="545" t="s">
        <v>16369</v>
      </c>
      <c r="WSA4" s="545" t="s">
        <v>16370</v>
      </c>
      <c r="WSB4" s="545" t="s">
        <v>16371</v>
      </c>
      <c r="WSC4" s="545" t="s">
        <v>16372</v>
      </c>
      <c r="WSD4" s="545" t="s">
        <v>16373</v>
      </c>
      <c r="WSE4" s="545" t="s">
        <v>16374</v>
      </c>
      <c r="WSF4" s="545" t="s">
        <v>16375</v>
      </c>
      <c r="WSG4" s="545" t="s">
        <v>16376</v>
      </c>
      <c r="WSH4" s="545" t="s">
        <v>16377</v>
      </c>
      <c r="WSI4" s="545" t="s">
        <v>16378</v>
      </c>
      <c r="WSJ4" s="545" t="s">
        <v>16379</v>
      </c>
      <c r="WSK4" s="545" t="s">
        <v>16380</v>
      </c>
      <c r="WSL4" s="545" t="s">
        <v>16381</v>
      </c>
      <c r="WSM4" s="545" t="s">
        <v>16382</v>
      </c>
      <c r="WSN4" s="545" t="s">
        <v>16383</v>
      </c>
      <c r="WSO4" s="545" t="s">
        <v>16384</v>
      </c>
      <c r="WSP4" s="545" t="s">
        <v>16385</v>
      </c>
      <c r="WSQ4" s="545" t="s">
        <v>16386</v>
      </c>
      <c r="WSR4" s="545" t="s">
        <v>16387</v>
      </c>
      <c r="WSS4" s="545" t="s">
        <v>16388</v>
      </c>
      <c r="WST4" s="545" t="s">
        <v>16389</v>
      </c>
      <c r="WSU4" s="545" t="s">
        <v>16390</v>
      </c>
      <c r="WSV4" s="545" t="s">
        <v>16391</v>
      </c>
      <c r="WSW4" s="545" t="s">
        <v>16392</v>
      </c>
      <c r="WSX4" s="545" t="s">
        <v>16393</v>
      </c>
      <c r="WSY4" s="545" t="s">
        <v>16394</v>
      </c>
      <c r="WSZ4" s="545" t="s">
        <v>16395</v>
      </c>
      <c r="WTA4" s="545" t="s">
        <v>16396</v>
      </c>
      <c r="WTB4" s="545" t="s">
        <v>16397</v>
      </c>
      <c r="WTC4" s="545" t="s">
        <v>16398</v>
      </c>
      <c r="WTD4" s="545" t="s">
        <v>16399</v>
      </c>
      <c r="WTE4" s="545" t="s">
        <v>16400</v>
      </c>
      <c r="WTF4" s="545" t="s">
        <v>16401</v>
      </c>
      <c r="WTG4" s="545" t="s">
        <v>16402</v>
      </c>
      <c r="WTH4" s="545" t="s">
        <v>16403</v>
      </c>
      <c r="WTI4" s="545" t="s">
        <v>16404</v>
      </c>
      <c r="WTJ4" s="545" t="s">
        <v>16405</v>
      </c>
      <c r="WTK4" s="545" t="s">
        <v>16406</v>
      </c>
      <c r="WTL4" s="545" t="s">
        <v>16407</v>
      </c>
      <c r="WTM4" s="545" t="s">
        <v>16408</v>
      </c>
      <c r="WTN4" s="545" t="s">
        <v>16409</v>
      </c>
      <c r="WTO4" s="545" t="s">
        <v>16410</v>
      </c>
      <c r="WTP4" s="545" t="s">
        <v>16411</v>
      </c>
      <c r="WTQ4" s="545" t="s">
        <v>16412</v>
      </c>
      <c r="WTR4" s="545" t="s">
        <v>16413</v>
      </c>
      <c r="WTS4" s="545" t="s">
        <v>16414</v>
      </c>
      <c r="WTT4" s="545" t="s">
        <v>16415</v>
      </c>
      <c r="WTU4" s="545" t="s">
        <v>16416</v>
      </c>
      <c r="WTV4" s="545" t="s">
        <v>16417</v>
      </c>
      <c r="WTW4" s="545" t="s">
        <v>16418</v>
      </c>
      <c r="WTX4" s="545" t="s">
        <v>16419</v>
      </c>
      <c r="WTY4" s="545" t="s">
        <v>16420</v>
      </c>
      <c r="WTZ4" s="545" t="s">
        <v>16421</v>
      </c>
      <c r="WUA4" s="545" t="s">
        <v>16422</v>
      </c>
      <c r="WUB4" s="545" t="s">
        <v>16423</v>
      </c>
      <c r="WUC4" s="545" t="s">
        <v>16424</v>
      </c>
      <c r="WUD4" s="545" t="s">
        <v>16425</v>
      </c>
      <c r="WUE4" s="545" t="s">
        <v>16426</v>
      </c>
      <c r="WUF4" s="545" t="s">
        <v>16427</v>
      </c>
      <c r="WUG4" s="545" t="s">
        <v>16428</v>
      </c>
      <c r="WUH4" s="545" t="s">
        <v>16429</v>
      </c>
      <c r="WUI4" s="545" t="s">
        <v>16430</v>
      </c>
      <c r="WUJ4" s="545" t="s">
        <v>16431</v>
      </c>
      <c r="WUK4" s="545" t="s">
        <v>16432</v>
      </c>
      <c r="WUL4" s="545" t="s">
        <v>16433</v>
      </c>
      <c r="WUM4" s="545" t="s">
        <v>16434</v>
      </c>
      <c r="WUN4" s="545" t="s">
        <v>16435</v>
      </c>
      <c r="WUO4" s="545" t="s">
        <v>16436</v>
      </c>
      <c r="WUP4" s="545" t="s">
        <v>16437</v>
      </c>
      <c r="WUQ4" s="545" t="s">
        <v>16438</v>
      </c>
      <c r="WUR4" s="545" t="s">
        <v>16439</v>
      </c>
      <c r="WUS4" s="545" t="s">
        <v>16440</v>
      </c>
      <c r="WUT4" s="545" t="s">
        <v>16441</v>
      </c>
      <c r="WUU4" s="545" t="s">
        <v>16442</v>
      </c>
      <c r="WUV4" s="545" t="s">
        <v>16443</v>
      </c>
      <c r="WUW4" s="545" t="s">
        <v>16444</v>
      </c>
      <c r="WUX4" s="545" t="s">
        <v>16445</v>
      </c>
      <c r="WUY4" s="545" t="s">
        <v>16446</v>
      </c>
      <c r="WUZ4" s="545" t="s">
        <v>16447</v>
      </c>
      <c r="WVA4" s="545" t="s">
        <v>16448</v>
      </c>
      <c r="WVB4" s="545" t="s">
        <v>16449</v>
      </c>
      <c r="WVC4" s="545" t="s">
        <v>16450</v>
      </c>
      <c r="WVD4" s="545" t="s">
        <v>16451</v>
      </c>
      <c r="WVE4" s="545" t="s">
        <v>16452</v>
      </c>
      <c r="WVF4" s="545" t="s">
        <v>16453</v>
      </c>
      <c r="WVG4" s="545" t="s">
        <v>16454</v>
      </c>
      <c r="WVH4" s="545" t="s">
        <v>16455</v>
      </c>
      <c r="WVI4" s="545" t="s">
        <v>16456</v>
      </c>
      <c r="WVJ4" s="545" t="s">
        <v>16457</v>
      </c>
      <c r="WVK4" s="545" t="s">
        <v>16458</v>
      </c>
      <c r="WVL4" s="545" t="s">
        <v>16459</v>
      </c>
      <c r="WVM4" s="545" t="s">
        <v>16460</v>
      </c>
      <c r="WVN4" s="545" t="s">
        <v>16461</v>
      </c>
      <c r="WVO4" s="545" t="s">
        <v>16462</v>
      </c>
      <c r="WVP4" s="545" t="s">
        <v>16463</v>
      </c>
      <c r="WVQ4" s="545" t="s">
        <v>16464</v>
      </c>
      <c r="WVR4" s="545" t="s">
        <v>16465</v>
      </c>
      <c r="WVS4" s="545" t="s">
        <v>16466</v>
      </c>
      <c r="WVT4" s="545" t="s">
        <v>16467</v>
      </c>
      <c r="WVU4" s="545" t="s">
        <v>16468</v>
      </c>
      <c r="WVV4" s="545" t="s">
        <v>16469</v>
      </c>
      <c r="WVW4" s="545" t="s">
        <v>16470</v>
      </c>
      <c r="WVX4" s="545" t="s">
        <v>16471</v>
      </c>
      <c r="WVY4" s="545" t="s">
        <v>16472</v>
      </c>
      <c r="WVZ4" s="545" t="s">
        <v>16473</v>
      </c>
      <c r="WWA4" s="545" t="s">
        <v>16474</v>
      </c>
      <c r="WWB4" s="545" t="s">
        <v>16475</v>
      </c>
      <c r="WWC4" s="545" t="s">
        <v>16476</v>
      </c>
      <c r="WWD4" s="545" t="s">
        <v>16477</v>
      </c>
      <c r="WWE4" s="545" t="s">
        <v>16478</v>
      </c>
      <c r="WWF4" s="545" t="s">
        <v>16479</v>
      </c>
      <c r="WWG4" s="545" t="s">
        <v>16480</v>
      </c>
      <c r="WWH4" s="545" t="s">
        <v>16481</v>
      </c>
      <c r="WWI4" s="545" t="s">
        <v>16482</v>
      </c>
      <c r="WWJ4" s="545" t="s">
        <v>16483</v>
      </c>
      <c r="WWK4" s="545" t="s">
        <v>16484</v>
      </c>
      <c r="WWL4" s="545" t="s">
        <v>16485</v>
      </c>
      <c r="WWM4" s="545" t="s">
        <v>16486</v>
      </c>
      <c r="WWN4" s="545" t="s">
        <v>16487</v>
      </c>
      <c r="WWO4" s="545" t="s">
        <v>16488</v>
      </c>
      <c r="WWP4" s="545" t="s">
        <v>16489</v>
      </c>
      <c r="WWQ4" s="545" t="s">
        <v>16490</v>
      </c>
      <c r="WWR4" s="545" t="s">
        <v>16491</v>
      </c>
      <c r="WWS4" s="545" t="s">
        <v>16492</v>
      </c>
      <c r="WWT4" s="545" t="s">
        <v>16493</v>
      </c>
      <c r="WWU4" s="545" t="s">
        <v>16494</v>
      </c>
      <c r="WWV4" s="545" t="s">
        <v>16495</v>
      </c>
      <c r="WWW4" s="545" t="s">
        <v>16496</v>
      </c>
      <c r="WWX4" s="545" t="s">
        <v>16497</v>
      </c>
      <c r="WWY4" s="545" t="s">
        <v>16498</v>
      </c>
      <c r="WWZ4" s="545" t="s">
        <v>16499</v>
      </c>
      <c r="WXA4" s="545" t="s">
        <v>16500</v>
      </c>
      <c r="WXB4" s="545" t="s">
        <v>16501</v>
      </c>
      <c r="WXC4" s="545" t="s">
        <v>16502</v>
      </c>
      <c r="WXD4" s="545" t="s">
        <v>16503</v>
      </c>
      <c r="WXE4" s="545" t="s">
        <v>16504</v>
      </c>
      <c r="WXF4" s="545" t="s">
        <v>16505</v>
      </c>
      <c r="WXG4" s="545" t="s">
        <v>16506</v>
      </c>
      <c r="WXH4" s="545" t="s">
        <v>16507</v>
      </c>
      <c r="WXI4" s="545" t="s">
        <v>16508</v>
      </c>
      <c r="WXJ4" s="545" t="s">
        <v>16509</v>
      </c>
      <c r="WXK4" s="545" t="s">
        <v>16510</v>
      </c>
      <c r="WXL4" s="545" t="s">
        <v>16511</v>
      </c>
      <c r="WXM4" s="545" t="s">
        <v>16512</v>
      </c>
      <c r="WXN4" s="545" t="s">
        <v>16513</v>
      </c>
      <c r="WXO4" s="545" t="s">
        <v>16514</v>
      </c>
      <c r="WXP4" s="545" t="s">
        <v>16515</v>
      </c>
      <c r="WXQ4" s="545" t="s">
        <v>16516</v>
      </c>
      <c r="WXR4" s="545" t="s">
        <v>16517</v>
      </c>
      <c r="WXS4" s="545" t="s">
        <v>16518</v>
      </c>
      <c r="WXT4" s="545" t="s">
        <v>16519</v>
      </c>
      <c r="WXU4" s="545" t="s">
        <v>16520</v>
      </c>
      <c r="WXV4" s="545" t="s">
        <v>16521</v>
      </c>
      <c r="WXW4" s="545" t="s">
        <v>16522</v>
      </c>
      <c r="WXX4" s="545" t="s">
        <v>16523</v>
      </c>
      <c r="WXY4" s="545" t="s">
        <v>16524</v>
      </c>
      <c r="WXZ4" s="545" t="s">
        <v>16525</v>
      </c>
      <c r="WYA4" s="545" t="s">
        <v>16526</v>
      </c>
      <c r="WYB4" s="545" t="s">
        <v>16527</v>
      </c>
      <c r="WYC4" s="545" t="s">
        <v>16528</v>
      </c>
      <c r="WYD4" s="545" t="s">
        <v>16529</v>
      </c>
      <c r="WYE4" s="545" t="s">
        <v>16530</v>
      </c>
      <c r="WYF4" s="545" t="s">
        <v>16531</v>
      </c>
      <c r="WYG4" s="545" t="s">
        <v>16532</v>
      </c>
      <c r="WYH4" s="545" t="s">
        <v>16533</v>
      </c>
      <c r="WYI4" s="545" t="s">
        <v>16534</v>
      </c>
      <c r="WYJ4" s="545" t="s">
        <v>16535</v>
      </c>
      <c r="WYK4" s="545" t="s">
        <v>16536</v>
      </c>
      <c r="WYL4" s="545" t="s">
        <v>16537</v>
      </c>
      <c r="WYM4" s="545" t="s">
        <v>16538</v>
      </c>
      <c r="WYN4" s="545" t="s">
        <v>16539</v>
      </c>
      <c r="WYO4" s="545" t="s">
        <v>16540</v>
      </c>
      <c r="WYP4" s="545" t="s">
        <v>16541</v>
      </c>
      <c r="WYQ4" s="545" t="s">
        <v>16542</v>
      </c>
      <c r="WYR4" s="545" t="s">
        <v>16543</v>
      </c>
      <c r="WYS4" s="545" t="s">
        <v>16544</v>
      </c>
      <c r="WYT4" s="545" t="s">
        <v>16545</v>
      </c>
      <c r="WYU4" s="545" t="s">
        <v>16546</v>
      </c>
      <c r="WYV4" s="545" t="s">
        <v>16547</v>
      </c>
      <c r="WYW4" s="545" t="s">
        <v>16548</v>
      </c>
      <c r="WYX4" s="545" t="s">
        <v>16549</v>
      </c>
      <c r="WYY4" s="545" t="s">
        <v>16550</v>
      </c>
      <c r="WYZ4" s="545" t="s">
        <v>16551</v>
      </c>
      <c r="WZA4" s="545" t="s">
        <v>16552</v>
      </c>
      <c r="WZB4" s="545" t="s">
        <v>16553</v>
      </c>
      <c r="WZC4" s="545" t="s">
        <v>16554</v>
      </c>
      <c r="WZD4" s="545" t="s">
        <v>16555</v>
      </c>
      <c r="WZE4" s="545" t="s">
        <v>16556</v>
      </c>
      <c r="WZF4" s="545" t="s">
        <v>16557</v>
      </c>
      <c r="WZG4" s="545" t="s">
        <v>16558</v>
      </c>
      <c r="WZH4" s="545" t="s">
        <v>16559</v>
      </c>
      <c r="WZI4" s="545" t="s">
        <v>16560</v>
      </c>
      <c r="WZJ4" s="545" t="s">
        <v>16561</v>
      </c>
      <c r="WZK4" s="545" t="s">
        <v>16562</v>
      </c>
      <c r="WZL4" s="545" t="s">
        <v>16563</v>
      </c>
      <c r="WZM4" s="545" t="s">
        <v>16564</v>
      </c>
      <c r="WZN4" s="545" t="s">
        <v>16565</v>
      </c>
      <c r="WZO4" s="545" t="s">
        <v>16566</v>
      </c>
      <c r="WZP4" s="545" t="s">
        <v>16567</v>
      </c>
      <c r="WZQ4" s="545" t="s">
        <v>16568</v>
      </c>
      <c r="WZR4" s="545" t="s">
        <v>16569</v>
      </c>
      <c r="WZS4" s="545" t="s">
        <v>16570</v>
      </c>
      <c r="WZT4" s="545" t="s">
        <v>16571</v>
      </c>
      <c r="WZU4" s="545" t="s">
        <v>16572</v>
      </c>
      <c r="WZV4" s="545" t="s">
        <v>16573</v>
      </c>
      <c r="WZW4" s="545" t="s">
        <v>16574</v>
      </c>
      <c r="WZX4" s="545" t="s">
        <v>16575</v>
      </c>
      <c r="WZY4" s="545" t="s">
        <v>16576</v>
      </c>
      <c r="WZZ4" s="545" t="s">
        <v>16577</v>
      </c>
      <c r="XAA4" s="545" t="s">
        <v>16578</v>
      </c>
      <c r="XAB4" s="545" t="s">
        <v>16579</v>
      </c>
      <c r="XAC4" s="545" t="s">
        <v>16580</v>
      </c>
      <c r="XAD4" s="545" t="s">
        <v>16581</v>
      </c>
      <c r="XAE4" s="545" t="s">
        <v>16582</v>
      </c>
      <c r="XAF4" s="545" t="s">
        <v>16583</v>
      </c>
      <c r="XAG4" s="545" t="s">
        <v>16584</v>
      </c>
      <c r="XAH4" s="545" t="s">
        <v>16585</v>
      </c>
      <c r="XAI4" s="545" t="s">
        <v>16586</v>
      </c>
      <c r="XAJ4" s="545" t="s">
        <v>16587</v>
      </c>
      <c r="XAK4" s="545" t="s">
        <v>16588</v>
      </c>
      <c r="XAL4" s="545" t="s">
        <v>16589</v>
      </c>
      <c r="XAM4" s="545" t="s">
        <v>16590</v>
      </c>
      <c r="XAN4" s="545" t="s">
        <v>16591</v>
      </c>
      <c r="XAO4" s="545" t="s">
        <v>16592</v>
      </c>
      <c r="XAP4" s="545" t="s">
        <v>16593</v>
      </c>
      <c r="XAQ4" s="545" t="s">
        <v>16594</v>
      </c>
      <c r="XAR4" s="545" t="s">
        <v>16595</v>
      </c>
      <c r="XAS4" s="545" t="s">
        <v>16596</v>
      </c>
      <c r="XAT4" s="545" t="s">
        <v>16597</v>
      </c>
      <c r="XAU4" s="545" t="s">
        <v>16598</v>
      </c>
      <c r="XAV4" s="545" t="s">
        <v>16599</v>
      </c>
      <c r="XAW4" s="545" t="s">
        <v>16600</v>
      </c>
      <c r="XAX4" s="545" t="s">
        <v>16601</v>
      </c>
      <c r="XAY4" s="545" t="s">
        <v>16602</v>
      </c>
      <c r="XAZ4" s="545" t="s">
        <v>16603</v>
      </c>
      <c r="XBA4" s="545" t="s">
        <v>16604</v>
      </c>
      <c r="XBB4" s="545" t="s">
        <v>16605</v>
      </c>
      <c r="XBC4" s="545" t="s">
        <v>16606</v>
      </c>
      <c r="XBD4" s="545" t="s">
        <v>16607</v>
      </c>
      <c r="XBE4" s="545" t="s">
        <v>16608</v>
      </c>
      <c r="XBF4" s="545" t="s">
        <v>16609</v>
      </c>
      <c r="XBG4" s="545" t="s">
        <v>16610</v>
      </c>
      <c r="XBH4" s="545" t="s">
        <v>16611</v>
      </c>
      <c r="XBI4" s="545" t="s">
        <v>16612</v>
      </c>
      <c r="XBJ4" s="545" t="s">
        <v>16613</v>
      </c>
      <c r="XBK4" s="545" t="s">
        <v>16614</v>
      </c>
      <c r="XBL4" s="545" t="s">
        <v>16615</v>
      </c>
      <c r="XBM4" s="545" t="s">
        <v>16616</v>
      </c>
      <c r="XBN4" s="545" t="s">
        <v>16617</v>
      </c>
      <c r="XBO4" s="545" t="s">
        <v>16618</v>
      </c>
      <c r="XBP4" s="545" t="s">
        <v>16619</v>
      </c>
      <c r="XBQ4" s="545" t="s">
        <v>16620</v>
      </c>
      <c r="XBR4" s="545" t="s">
        <v>16621</v>
      </c>
      <c r="XBS4" s="545" t="s">
        <v>16622</v>
      </c>
      <c r="XBT4" s="545" t="s">
        <v>16623</v>
      </c>
      <c r="XBU4" s="545" t="s">
        <v>16624</v>
      </c>
      <c r="XBV4" s="545" t="s">
        <v>16625</v>
      </c>
      <c r="XBW4" s="545" t="s">
        <v>16626</v>
      </c>
      <c r="XBX4" s="545" t="s">
        <v>16627</v>
      </c>
      <c r="XBY4" s="545" t="s">
        <v>16628</v>
      </c>
      <c r="XBZ4" s="545" t="s">
        <v>16629</v>
      </c>
      <c r="XCA4" s="545" t="s">
        <v>16630</v>
      </c>
      <c r="XCB4" s="545" t="s">
        <v>16631</v>
      </c>
      <c r="XCC4" s="545" t="s">
        <v>16632</v>
      </c>
      <c r="XCD4" s="545" t="s">
        <v>16633</v>
      </c>
      <c r="XCE4" s="545" t="s">
        <v>16634</v>
      </c>
      <c r="XCF4" s="545" t="s">
        <v>16635</v>
      </c>
      <c r="XCG4" s="545" t="s">
        <v>16636</v>
      </c>
      <c r="XCH4" s="545" t="s">
        <v>16637</v>
      </c>
      <c r="XCI4" s="545" t="s">
        <v>16638</v>
      </c>
      <c r="XCJ4" s="545" t="s">
        <v>16639</v>
      </c>
      <c r="XCK4" s="545" t="s">
        <v>16640</v>
      </c>
      <c r="XCL4" s="545" t="s">
        <v>16641</v>
      </c>
      <c r="XCM4" s="545" t="s">
        <v>16642</v>
      </c>
      <c r="XCN4" s="545" t="s">
        <v>16643</v>
      </c>
      <c r="XCO4" s="545" t="s">
        <v>16644</v>
      </c>
      <c r="XCP4" s="545" t="s">
        <v>16645</v>
      </c>
      <c r="XCQ4" s="545" t="s">
        <v>16646</v>
      </c>
      <c r="XCR4" s="545" t="s">
        <v>16647</v>
      </c>
      <c r="XCS4" s="545" t="s">
        <v>16648</v>
      </c>
      <c r="XCT4" s="545" t="s">
        <v>16649</v>
      </c>
      <c r="XCU4" s="545" t="s">
        <v>16650</v>
      </c>
      <c r="XCV4" s="545" t="s">
        <v>16651</v>
      </c>
      <c r="XCW4" s="545" t="s">
        <v>16652</v>
      </c>
      <c r="XCX4" s="545" t="s">
        <v>16653</v>
      </c>
      <c r="XCY4" s="545" t="s">
        <v>16654</v>
      </c>
      <c r="XCZ4" s="545" t="s">
        <v>16655</v>
      </c>
      <c r="XDA4" s="545" t="s">
        <v>16656</v>
      </c>
      <c r="XDB4" s="545" t="s">
        <v>16657</v>
      </c>
      <c r="XDC4" s="545" t="s">
        <v>16658</v>
      </c>
      <c r="XDD4" s="545" t="s">
        <v>16659</v>
      </c>
      <c r="XDE4" s="545" t="s">
        <v>16660</v>
      </c>
      <c r="XDF4" s="545" t="s">
        <v>16661</v>
      </c>
      <c r="XDG4" s="545" t="s">
        <v>16662</v>
      </c>
      <c r="XDH4" s="545" t="s">
        <v>16663</v>
      </c>
      <c r="XDI4" s="545" t="s">
        <v>16664</v>
      </c>
      <c r="XDJ4" s="545" t="s">
        <v>16665</v>
      </c>
      <c r="XDK4" s="545" t="s">
        <v>16666</v>
      </c>
      <c r="XDL4" s="545" t="s">
        <v>16667</v>
      </c>
      <c r="XDM4" s="545" t="s">
        <v>16668</v>
      </c>
      <c r="XDN4" s="545" t="s">
        <v>16669</v>
      </c>
      <c r="XDO4" s="545" t="s">
        <v>16670</v>
      </c>
      <c r="XDP4" s="545" t="s">
        <v>16671</v>
      </c>
      <c r="XDQ4" s="545" t="s">
        <v>16672</v>
      </c>
      <c r="XDR4" s="545" t="s">
        <v>16673</v>
      </c>
      <c r="XDS4" s="545" t="s">
        <v>16674</v>
      </c>
      <c r="XDT4" s="545" t="s">
        <v>16675</v>
      </c>
      <c r="XDU4" s="545" t="s">
        <v>16676</v>
      </c>
      <c r="XDV4" s="545" t="s">
        <v>16677</v>
      </c>
      <c r="XDW4" s="545" t="s">
        <v>16678</v>
      </c>
      <c r="XDX4" s="545" t="s">
        <v>16679</v>
      </c>
      <c r="XDY4" s="545" t="s">
        <v>16680</v>
      </c>
      <c r="XDZ4" s="545" t="s">
        <v>16681</v>
      </c>
      <c r="XEA4" s="545" t="s">
        <v>16682</v>
      </c>
      <c r="XEB4" s="545" t="s">
        <v>16683</v>
      </c>
      <c r="XEC4" s="545" t="s">
        <v>16684</v>
      </c>
      <c r="XED4" s="545" t="s">
        <v>16685</v>
      </c>
      <c r="XEE4" s="545" t="s">
        <v>16686</v>
      </c>
      <c r="XEF4" s="545" t="s">
        <v>16687</v>
      </c>
      <c r="XEG4" s="545" t="s">
        <v>16688</v>
      </c>
      <c r="XEH4" s="545" t="s">
        <v>16689</v>
      </c>
      <c r="XEI4" s="545" t="s">
        <v>16690</v>
      </c>
      <c r="XEJ4" s="545" t="s">
        <v>16691</v>
      </c>
      <c r="XEK4" s="545" t="s">
        <v>16692</v>
      </c>
      <c r="XEL4" s="545" t="s">
        <v>16693</v>
      </c>
      <c r="XEM4" s="545" t="s">
        <v>16694</v>
      </c>
      <c r="XEN4" s="545" t="s">
        <v>16695</v>
      </c>
      <c r="XEO4" s="545" t="s">
        <v>16696</v>
      </c>
      <c r="XEP4" s="545" t="s">
        <v>16697</v>
      </c>
      <c r="XEQ4" s="545" t="s">
        <v>16698</v>
      </c>
      <c r="XER4" s="545" t="s">
        <v>16699</v>
      </c>
      <c r="XES4" s="545" t="s">
        <v>16700</v>
      </c>
      <c r="XET4" s="545" t="s">
        <v>16701</v>
      </c>
      <c r="XEU4" s="545" t="s">
        <v>16702</v>
      </c>
      <c r="XEV4" s="545" t="s">
        <v>16703</v>
      </c>
      <c r="XEW4" s="545" t="s">
        <v>16704</v>
      </c>
      <c r="XEX4" s="545" t="s">
        <v>16705</v>
      </c>
      <c r="XEY4" s="545" t="s">
        <v>16706</v>
      </c>
      <c r="XEZ4" s="545" t="s">
        <v>16707</v>
      </c>
      <c r="XFA4" s="545" t="s">
        <v>16708</v>
      </c>
      <c r="XFB4" s="545" t="s">
        <v>16709</v>
      </c>
      <c r="XFC4" s="545" t="s">
        <v>16710</v>
      </c>
      <c r="XFD4" s="545" t="s">
        <v>16762</v>
      </c>
    </row>
    <row r="5" spans="1:16384" s="79" customFormat="1" ht="15" customHeight="1" x14ac:dyDescent="0.25">
      <c r="A5" s="156" t="s">
        <v>16954</v>
      </c>
      <c r="B5" s="541" t="s">
        <v>179</v>
      </c>
      <c r="C5" s="541" t="s">
        <v>179</v>
      </c>
      <c r="D5" s="541" t="s">
        <v>179</v>
      </c>
      <c r="E5" s="541" t="s">
        <v>179</v>
      </c>
      <c r="F5" s="541" t="s">
        <v>179</v>
      </c>
      <c r="G5" s="541" t="s">
        <v>179</v>
      </c>
      <c r="H5" s="541" t="s">
        <v>179</v>
      </c>
      <c r="I5" s="541" t="s">
        <v>179</v>
      </c>
      <c r="J5" s="541" t="s">
        <v>179</v>
      </c>
      <c r="K5" s="541" t="s">
        <v>179</v>
      </c>
      <c r="L5" s="541" t="s">
        <v>179</v>
      </c>
      <c r="M5" s="541" t="s">
        <v>179</v>
      </c>
      <c r="N5" s="541" t="s">
        <v>179</v>
      </c>
      <c r="O5" s="541" t="s">
        <v>179</v>
      </c>
    </row>
    <row r="6" spans="1:16384" s="79" customFormat="1" ht="15" customHeight="1" x14ac:dyDescent="0.25">
      <c r="A6" s="157" t="s">
        <v>157</v>
      </c>
      <c r="B6" s="477">
        <v>1415</v>
      </c>
      <c r="C6" s="477">
        <v>356</v>
      </c>
      <c r="D6" s="477">
        <v>2758</v>
      </c>
      <c r="E6" s="477">
        <v>2163</v>
      </c>
      <c r="F6" s="477">
        <v>22765</v>
      </c>
      <c r="G6" s="477">
        <v>35320</v>
      </c>
      <c r="H6" s="477">
        <v>3031</v>
      </c>
      <c r="I6" s="477">
        <v>2606</v>
      </c>
      <c r="J6" s="477">
        <v>11078</v>
      </c>
      <c r="K6" s="477">
        <v>14353</v>
      </c>
      <c r="L6" s="477">
        <v>89</v>
      </c>
      <c r="M6" s="477">
        <v>57</v>
      </c>
      <c r="N6" s="477">
        <v>29</v>
      </c>
      <c r="O6" s="647">
        <v>96020</v>
      </c>
    </row>
    <row r="7" spans="1:16384" s="79" customFormat="1" ht="15" customHeight="1" x14ac:dyDescent="0.25">
      <c r="A7" s="157" t="s">
        <v>90</v>
      </c>
      <c r="B7" s="477">
        <v>702</v>
      </c>
      <c r="C7" s="477">
        <v>195</v>
      </c>
      <c r="D7" s="477">
        <v>1346</v>
      </c>
      <c r="E7" s="477">
        <v>1031</v>
      </c>
      <c r="F7" s="477">
        <v>11449</v>
      </c>
      <c r="G7" s="477">
        <v>17416</v>
      </c>
      <c r="H7" s="477">
        <v>1570</v>
      </c>
      <c r="I7" s="477">
        <v>1406</v>
      </c>
      <c r="J7" s="477">
        <v>5417</v>
      </c>
      <c r="K7" s="477">
        <v>7523</v>
      </c>
      <c r="L7" s="477">
        <v>74</v>
      </c>
      <c r="M7" s="477">
        <v>45</v>
      </c>
      <c r="N7" s="477">
        <v>25</v>
      </c>
      <c r="O7" s="647">
        <v>48199</v>
      </c>
    </row>
    <row r="8" spans="1:16384" s="79" customFormat="1" ht="15" customHeight="1" x14ac:dyDescent="0.25">
      <c r="A8" s="158" t="s">
        <v>19</v>
      </c>
      <c r="B8" s="477">
        <v>713</v>
      </c>
      <c r="C8" s="477">
        <v>161</v>
      </c>
      <c r="D8" s="477">
        <v>1412</v>
      </c>
      <c r="E8" s="477">
        <v>1132</v>
      </c>
      <c r="F8" s="477">
        <v>11316</v>
      </c>
      <c r="G8" s="477">
        <v>17904</v>
      </c>
      <c r="H8" s="477">
        <v>1461</v>
      </c>
      <c r="I8" s="477">
        <v>1200</v>
      </c>
      <c r="J8" s="477">
        <v>5661</v>
      </c>
      <c r="K8" s="477">
        <v>6830</v>
      </c>
      <c r="L8" s="477">
        <v>15</v>
      </c>
      <c r="M8" s="477">
        <v>12</v>
      </c>
      <c r="N8" s="477">
        <v>4</v>
      </c>
      <c r="O8" s="647">
        <v>47821</v>
      </c>
    </row>
    <row r="9" spans="1:16384" s="79" customFormat="1" ht="15" customHeight="1" x14ac:dyDescent="0.25">
      <c r="A9" s="159" t="s">
        <v>158</v>
      </c>
      <c r="B9" s="541"/>
      <c r="C9" s="541"/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16384" s="79" customFormat="1" ht="15" customHeight="1" x14ac:dyDescent="0.25">
      <c r="A10" s="157" t="s">
        <v>16955</v>
      </c>
      <c r="B10" s="542"/>
      <c r="C10" s="542"/>
      <c r="D10" s="542"/>
      <c r="E10" s="542"/>
      <c r="F10" s="542"/>
      <c r="G10" s="542"/>
      <c r="H10" s="542"/>
      <c r="I10" s="542"/>
      <c r="J10" s="542"/>
      <c r="K10" s="542"/>
      <c r="L10" s="542"/>
      <c r="M10" s="542"/>
      <c r="N10" s="542"/>
      <c r="O10" s="648"/>
    </row>
    <row r="11" spans="1:16384" s="79" customFormat="1" ht="15" customHeight="1" x14ac:dyDescent="0.25">
      <c r="A11" s="160" t="s">
        <v>157</v>
      </c>
      <c r="B11" s="477">
        <v>37</v>
      </c>
      <c r="C11" s="477">
        <v>12</v>
      </c>
      <c r="D11" s="477">
        <v>22</v>
      </c>
      <c r="E11" s="477">
        <v>141</v>
      </c>
      <c r="F11" s="477">
        <v>314</v>
      </c>
      <c r="G11" s="477">
        <v>460</v>
      </c>
      <c r="H11" s="477">
        <v>35</v>
      </c>
      <c r="I11" s="477">
        <v>59</v>
      </c>
      <c r="J11" s="477">
        <v>-7</v>
      </c>
      <c r="K11" s="477">
        <v>813</v>
      </c>
      <c r="L11" s="477">
        <v>4</v>
      </c>
      <c r="M11" s="477">
        <v>4</v>
      </c>
      <c r="N11" s="477">
        <v>7</v>
      </c>
      <c r="O11" s="647">
        <v>1901</v>
      </c>
    </row>
    <row r="12" spans="1:16384" s="79" customFormat="1" ht="15" customHeight="1" x14ac:dyDescent="0.25">
      <c r="A12" s="160" t="s">
        <v>90</v>
      </c>
      <c r="B12" s="477">
        <v>7</v>
      </c>
      <c r="C12" s="477">
        <v>9</v>
      </c>
      <c r="D12" s="477">
        <v>-28</v>
      </c>
      <c r="E12" s="477">
        <v>-72</v>
      </c>
      <c r="F12" s="477">
        <v>115</v>
      </c>
      <c r="G12" s="477">
        <v>196</v>
      </c>
      <c r="H12" s="477">
        <v>65</v>
      </c>
      <c r="I12" s="477">
        <v>46</v>
      </c>
      <c r="J12" s="477">
        <v>-6</v>
      </c>
      <c r="K12" s="477">
        <v>405</v>
      </c>
      <c r="L12" s="477">
        <v>3</v>
      </c>
      <c r="M12" s="477">
        <v>3</v>
      </c>
      <c r="N12" s="477">
        <v>7</v>
      </c>
      <c r="O12" s="647">
        <v>750</v>
      </c>
    </row>
    <row r="13" spans="1:16384" s="79" customFormat="1" ht="15" customHeight="1" x14ac:dyDescent="0.25">
      <c r="A13" s="161" t="s">
        <v>19</v>
      </c>
      <c r="B13" s="477">
        <v>30</v>
      </c>
      <c r="C13" s="477">
        <v>3</v>
      </c>
      <c r="D13" s="477">
        <v>50</v>
      </c>
      <c r="E13" s="477">
        <v>213</v>
      </c>
      <c r="F13" s="477">
        <v>199</v>
      </c>
      <c r="G13" s="477">
        <v>264</v>
      </c>
      <c r="H13" s="477">
        <v>-30</v>
      </c>
      <c r="I13" s="477">
        <v>13</v>
      </c>
      <c r="J13" s="477">
        <v>-1</v>
      </c>
      <c r="K13" s="477">
        <v>408</v>
      </c>
      <c r="L13" s="477">
        <v>1</v>
      </c>
      <c r="M13" s="477">
        <v>1</v>
      </c>
      <c r="N13" s="477">
        <v>0</v>
      </c>
      <c r="O13" s="647">
        <v>1151</v>
      </c>
    </row>
    <row r="14" spans="1:16384" s="79" customFormat="1" ht="15" customHeight="1" x14ac:dyDescent="0.25">
      <c r="A14" s="157" t="s">
        <v>16956</v>
      </c>
      <c r="B14" s="542"/>
      <c r="C14" s="542"/>
      <c r="D14" s="542"/>
      <c r="E14" s="542"/>
      <c r="F14" s="542"/>
      <c r="G14" s="542"/>
      <c r="H14" s="542"/>
      <c r="I14" s="542"/>
      <c r="J14" s="542"/>
      <c r="K14" s="542"/>
      <c r="L14" s="542"/>
      <c r="M14" s="542"/>
      <c r="N14" s="542"/>
      <c r="O14" s="648"/>
    </row>
    <row r="15" spans="1:16384" s="79" customFormat="1" ht="15" customHeight="1" x14ac:dyDescent="0.25">
      <c r="A15" s="160" t="s">
        <v>157</v>
      </c>
      <c r="B15" s="477">
        <v>1</v>
      </c>
      <c r="C15" s="477">
        <v>51</v>
      </c>
      <c r="D15" s="477">
        <v>142</v>
      </c>
      <c r="E15" s="477">
        <v>278</v>
      </c>
      <c r="F15" s="477">
        <v>1887</v>
      </c>
      <c r="G15" s="477">
        <v>1448</v>
      </c>
      <c r="H15" s="477">
        <v>113</v>
      </c>
      <c r="I15" s="477">
        <v>216</v>
      </c>
      <c r="J15" s="477">
        <v>272</v>
      </c>
      <c r="K15" s="477">
        <v>1800</v>
      </c>
      <c r="L15" s="477">
        <v>12</v>
      </c>
      <c r="M15" s="477">
        <v>16</v>
      </c>
      <c r="N15" s="477">
        <v>12</v>
      </c>
      <c r="O15" s="647">
        <v>6248</v>
      </c>
    </row>
    <row r="16" spans="1:16384" s="79" customFormat="1" ht="15" customHeight="1" x14ac:dyDescent="0.25">
      <c r="A16" s="160" t="s">
        <v>90</v>
      </c>
      <c r="B16" s="477">
        <v>-22</v>
      </c>
      <c r="C16" s="477">
        <v>21</v>
      </c>
      <c r="D16" s="477">
        <v>54</v>
      </c>
      <c r="E16" s="477">
        <v>5</v>
      </c>
      <c r="F16" s="477">
        <v>1157</v>
      </c>
      <c r="G16" s="477">
        <v>602</v>
      </c>
      <c r="H16" s="477">
        <v>82</v>
      </c>
      <c r="I16" s="477">
        <v>87</v>
      </c>
      <c r="J16" s="477">
        <v>-72</v>
      </c>
      <c r="K16" s="477">
        <v>802</v>
      </c>
      <c r="L16" s="477">
        <v>10</v>
      </c>
      <c r="M16" s="477">
        <v>10</v>
      </c>
      <c r="N16" s="477">
        <v>13</v>
      </c>
      <c r="O16" s="647">
        <v>2749</v>
      </c>
    </row>
    <row r="17" spans="1:16" s="79" customFormat="1" ht="15" customHeight="1" x14ac:dyDescent="0.25">
      <c r="A17" s="161" t="s">
        <v>19</v>
      </c>
      <c r="B17" s="477">
        <v>23</v>
      </c>
      <c r="C17" s="477">
        <v>30</v>
      </c>
      <c r="D17" s="477">
        <v>88</v>
      </c>
      <c r="E17" s="477">
        <v>273</v>
      </c>
      <c r="F17" s="477">
        <v>730</v>
      </c>
      <c r="G17" s="477">
        <v>846</v>
      </c>
      <c r="H17" s="477">
        <v>31</v>
      </c>
      <c r="I17" s="477">
        <v>129</v>
      </c>
      <c r="J17" s="477">
        <v>344</v>
      </c>
      <c r="K17" s="477">
        <v>998</v>
      </c>
      <c r="L17" s="477">
        <v>2</v>
      </c>
      <c r="M17" s="477">
        <v>6</v>
      </c>
      <c r="N17" s="477">
        <v>-1</v>
      </c>
      <c r="O17" s="647">
        <v>3499</v>
      </c>
    </row>
    <row r="18" spans="1:16" s="478" customFormat="1" ht="15" customHeight="1" x14ac:dyDescent="0.25">
      <c r="A18" s="159" t="s">
        <v>159</v>
      </c>
      <c r="B18" s="543"/>
      <c r="C18" s="543"/>
      <c r="D18" s="543"/>
      <c r="E18" s="543"/>
      <c r="F18" s="543"/>
      <c r="G18" s="543"/>
      <c r="H18" s="543"/>
      <c r="I18" s="543"/>
      <c r="J18" s="543"/>
      <c r="K18" s="543"/>
      <c r="L18" s="543"/>
      <c r="M18" s="543"/>
      <c r="N18" s="543"/>
      <c r="O18" s="543"/>
      <c r="P18" s="79"/>
    </row>
    <row r="19" spans="1:16" s="544" customFormat="1" ht="15" customHeight="1" x14ac:dyDescent="0.25">
      <c r="A19" s="157" t="s">
        <v>16955</v>
      </c>
      <c r="O19" s="649"/>
      <c r="P19" s="643"/>
    </row>
    <row r="20" spans="1:16" s="79" customFormat="1" ht="15" customHeight="1" x14ac:dyDescent="0.25">
      <c r="A20" s="160" t="s">
        <v>157</v>
      </c>
      <c r="B20" s="478">
        <v>2.6850507999999999E-2</v>
      </c>
      <c r="C20" s="478">
        <v>3.4883720899999998E-2</v>
      </c>
      <c r="D20" s="478">
        <v>8.0409356999999997E-3</v>
      </c>
      <c r="E20" s="478">
        <v>6.9732937699999997E-2</v>
      </c>
      <c r="F20" s="478">
        <v>1.3986014E-2</v>
      </c>
      <c r="G20" s="478">
        <v>1.3195639699999999E-2</v>
      </c>
      <c r="H20" s="478">
        <v>1.1682243E-2</v>
      </c>
      <c r="I20" s="478">
        <v>2.3164507300000001E-2</v>
      </c>
      <c r="J20" s="478">
        <v>-6.3148399999999997E-4</v>
      </c>
      <c r="K20" s="478">
        <v>6.0044313100000003E-2</v>
      </c>
      <c r="L20" s="478">
        <v>4.7058823499999999E-2</v>
      </c>
      <c r="M20" s="478">
        <v>7.5471698099999998E-2</v>
      </c>
      <c r="N20" s="478">
        <v>0.31818181820000002</v>
      </c>
      <c r="O20" s="606">
        <v>2.01978347E-2</v>
      </c>
    </row>
    <row r="21" spans="1:16" s="79" customFormat="1" ht="15" customHeight="1" x14ac:dyDescent="0.25">
      <c r="A21" s="160" t="s">
        <v>90</v>
      </c>
      <c r="B21" s="478">
        <v>1.0071942400000001E-2</v>
      </c>
      <c r="C21" s="478">
        <v>4.8387096800000001E-2</v>
      </c>
      <c r="D21" s="478">
        <v>-2.0378456999999999E-2</v>
      </c>
      <c r="E21" s="478">
        <v>-6.5276519000000005E-2</v>
      </c>
      <c r="F21" s="478">
        <v>1.0146462E-2</v>
      </c>
      <c r="G21" s="478">
        <v>1.13821138E-2</v>
      </c>
      <c r="H21" s="478">
        <v>4.3189368800000003E-2</v>
      </c>
      <c r="I21" s="478">
        <v>3.3823529400000003E-2</v>
      </c>
      <c r="J21" s="478">
        <v>-1.1063990000000001E-3</v>
      </c>
      <c r="K21" s="478">
        <v>5.6898005100000003E-2</v>
      </c>
      <c r="L21" s="478">
        <v>4.2253521099999997E-2</v>
      </c>
      <c r="M21" s="478">
        <v>7.1428571400000002E-2</v>
      </c>
      <c r="N21" s="478">
        <v>0.38888888890000001</v>
      </c>
      <c r="O21" s="606">
        <v>1.58064448E-2</v>
      </c>
    </row>
    <row r="22" spans="1:16" s="79" customFormat="1" ht="15" customHeight="1" x14ac:dyDescent="0.25">
      <c r="A22" s="161" t="s">
        <v>19</v>
      </c>
      <c r="B22" s="478">
        <v>4.3923865300000003E-2</v>
      </c>
      <c r="C22" s="478">
        <v>1.8987341800000002E-2</v>
      </c>
      <c r="D22" s="478">
        <v>3.6710719500000003E-2</v>
      </c>
      <c r="E22" s="478">
        <v>0.23177366699999999</v>
      </c>
      <c r="F22" s="478">
        <v>1.7900512699999999E-2</v>
      </c>
      <c r="G22" s="478">
        <v>1.4965986400000001E-2</v>
      </c>
      <c r="H22" s="478">
        <v>-2.0120724E-2</v>
      </c>
      <c r="I22" s="478">
        <v>1.0951979800000001E-2</v>
      </c>
      <c r="J22" s="478">
        <v>-1.7661599999999999E-4</v>
      </c>
      <c r="K22" s="478">
        <v>6.3531610099999997E-2</v>
      </c>
      <c r="L22" s="478">
        <v>7.1428571400000002E-2</v>
      </c>
      <c r="M22" s="478">
        <v>9.0909090900000003E-2</v>
      </c>
      <c r="N22" s="478">
        <v>0</v>
      </c>
      <c r="O22" s="606">
        <v>2.46625241E-2</v>
      </c>
    </row>
    <row r="23" spans="1:16" s="544" customFormat="1" ht="15" customHeight="1" x14ac:dyDescent="0.25">
      <c r="A23" s="157" t="s">
        <v>16956</v>
      </c>
      <c r="B23" s="542"/>
      <c r="O23" s="649"/>
      <c r="P23" s="643"/>
    </row>
    <row r="24" spans="1:16" s="79" customFormat="1" ht="15" customHeight="1" x14ac:dyDescent="0.25">
      <c r="A24" s="160" t="s">
        <v>157</v>
      </c>
      <c r="B24" s="478">
        <v>7.0721360000000004E-4</v>
      </c>
      <c r="C24" s="478">
        <v>0.16721311480000001</v>
      </c>
      <c r="D24" s="478">
        <v>5.4281345600000003E-2</v>
      </c>
      <c r="E24" s="478">
        <v>0.14748010610000001</v>
      </c>
      <c r="F24" s="478">
        <v>9.0382220499999999E-2</v>
      </c>
      <c r="G24" s="478">
        <v>4.27491734E-2</v>
      </c>
      <c r="H24" s="478">
        <v>3.87251542E-2</v>
      </c>
      <c r="I24" s="478">
        <v>9.0376569000000004E-2</v>
      </c>
      <c r="J24" s="478">
        <v>2.51712012E-2</v>
      </c>
      <c r="K24" s="478">
        <v>0.14339201779999999</v>
      </c>
      <c r="L24" s="478">
        <v>0.15584415579999999</v>
      </c>
      <c r="M24" s="478">
        <v>0.39024390240000001</v>
      </c>
      <c r="N24" s="478">
        <v>0.70588235290000001</v>
      </c>
      <c r="O24" s="606">
        <v>6.9598538500000001E-2</v>
      </c>
    </row>
    <row r="25" spans="1:16" s="79" customFormat="1" ht="15" customHeight="1" x14ac:dyDescent="0.25">
      <c r="A25" s="160" t="s">
        <v>90</v>
      </c>
      <c r="B25" s="478">
        <v>-3.0386739999999999E-2</v>
      </c>
      <c r="C25" s="478">
        <v>0.1206896552</v>
      </c>
      <c r="D25" s="478">
        <v>4.1795665599999997E-2</v>
      </c>
      <c r="E25" s="478">
        <v>4.8732942999999999E-3</v>
      </c>
      <c r="F25" s="478">
        <v>0.1124174116</v>
      </c>
      <c r="G25" s="478">
        <v>3.5803497099999998E-2</v>
      </c>
      <c r="H25" s="478">
        <v>5.5107526900000002E-2</v>
      </c>
      <c r="I25" s="478">
        <v>6.5959059900000006E-2</v>
      </c>
      <c r="J25" s="478">
        <v>-1.3117143E-2</v>
      </c>
      <c r="K25" s="478">
        <v>0.119327481</v>
      </c>
      <c r="L25" s="478">
        <v>0.15625</v>
      </c>
      <c r="M25" s="478">
        <v>0.28571428570000001</v>
      </c>
      <c r="N25" s="478">
        <v>1.0833333332999999</v>
      </c>
      <c r="O25" s="606">
        <v>6.0484048399999997E-2</v>
      </c>
    </row>
    <row r="26" spans="1:16" s="79" customFormat="1" ht="15" customHeight="1" x14ac:dyDescent="0.25">
      <c r="A26" s="161" t="s">
        <v>19</v>
      </c>
      <c r="B26" s="478">
        <v>3.3333333299999997E-2</v>
      </c>
      <c r="C26" s="478">
        <v>0.22900763360000001</v>
      </c>
      <c r="D26" s="478">
        <v>6.6465256799999997E-2</v>
      </c>
      <c r="E26" s="478">
        <v>0.31781140860000001</v>
      </c>
      <c r="F26" s="478">
        <v>6.8959002500000005E-2</v>
      </c>
      <c r="G26" s="478">
        <v>4.9595497699999998E-2</v>
      </c>
      <c r="H26" s="478">
        <v>2.1678321699999999E-2</v>
      </c>
      <c r="I26" s="478">
        <v>0.1204481793</v>
      </c>
      <c r="J26" s="478">
        <v>6.4698138000000002E-2</v>
      </c>
      <c r="K26" s="478">
        <v>0.17112482849999999</v>
      </c>
      <c r="L26" s="478">
        <v>0.1538461538</v>
      </c>
      <c r="M26" s="478">
        <v>1</v>
      </c>
      <c r="N26" s="478">
        <v>-0.2</v>
      </c>
      <c r="O26" s="606">
        <v>7.8944993500000005E-2</v>
      </c>
    </row>
    <row r="27" spans="1:16" s="79" customFormat="1" ht="15" customHeight="1" x14ac:dyDescent="0.25">
      <c r="A27" s="479" t="s">
        <v>16957</v>
      </c>
      <c r="B27" s="480">
        <v>7.8392570000000001E-4</v>
      </c>
      <c r="C27" s="480">
        <v>0.1127278417</v>
      </c>
      <c r="D27" s="480">
        <v>6.39801921E-2</v>
      </c>
      <c r="E27" s="480">
        <v>5.4212573999999999E-2</v>
      </c>
      <c r="F27" s="480">
        <v>3.4983357E-2</v>
      </c>
      <c r="G27" s="480">
        <v>5.5960301599999998E-2</v>
      </c>
      <c r="H27" s="480">
        <v>4.1689058100000002E-2</v>
      </c>
      <c r="I27" s="480">
        <v>2.8435994499999999E-2</v>
      </c>
      <c r="J27" s="480">
        <v>5.6961455500000001E-2</v>
      </c>
      <c r="K27" s="480">
        <v>6.1640450899999998E-2</v>
      </c>
      <c r="L27" s="480">
        <v>8.0702880099999999E-2</v>
      </c>
      <c r="M27" s="480">
        <v>1.3872524000000001E-2</v>
      </c>
      <c r="N27" s="480">
        <v>6.2475421400000002E-2</v>
      </c>
      <c r="O27" s="480">
        <v>5.03119863E-2</v>
      </c>
    </row>
    <row r="28" spans="1:16" s="543" customFormat="1" ht="15" customHeight="1" x14ac:dyDescent="0.25">
      <c r="A28" s="159" t="s">
        <v>16958</v>
      </c>
      <c r="P28" s="644"/>
    </row>
    <row r="29" spans="1:16" s="79" customFormat="1" ht="15" customHeight="1" x14ac:dyDescent="0.25">
      <c r="A29" s="157" t="s">
        <v>157</v>
      </c>
      <c r="B29" s="481" t="s">
        <v>16836</v>
      </c>
      <c r="C29" s="481" t="s">
        <v>16837</v>
      </c>
      <c r="D29" s="481" t="s">
        <v>16838</v>
      </c>
      <c r="E29" s="481" t="s">
        <v>17076</v>
      </c>
      <c r="F29" s="481" t="s">
        <v>16839</v>
      </c>
      <c r="G29" s="481" t="s">
        <v>16840</v>
      </c>
      <c r="H29" s="481" t="s">
        <v>16841</v>
      </c>
      <c r="I29" s="481" t="s">
        <v>16842</v>
      </c>
      <c r="J29" s="481" t="s">
        <v>16849</v>
      </c>
      <c r="K29" s="481" t="s">
        <v>16850</v>
      </c>
      <c r="L29" s="481" t="s">
        <v>16851</v>
      </c>
      <c r="M29" s="481" t="s">
        <v>16852</v>
      </c>
      <c r="N29" s="481" t="s">
        <v>16853</v>
      </c>
      <c r="O29" s="650" t="s">
        <v>17077</v>
      </c>
    </row>
    <row r="30" spans="1:16" s="79" customFormat="1" ht="15" customHeight="1" x14ac:dyDescent="0.25">
      <c r="A30" s="157" t="s">
        <v>90</v>
      </c>
      <c r="B30" s="481" t="s">
        <v>16854</v>
      </c>
      <c r="C30" s="481" t="s">
        <v>16855</v>
      </c>
      <c r="D30" s="481" t="s">
        <v>16856</v>
      </c>
      <c r="E30" s="481" t="s">
        <v>17078</v>
      </c>
      <c r="F30" s="481" t="s">
        <v>16857</v>
      </c>
      <c r="G30" s="481" t="s">
        <v>16858</v>
      </c>
      <c r="H30" s="481" t="s">
        <v>16859</v>
      </c>
      <c r="I30" s="481" t="s">
        <v>16860</v>
      </c>
      <c r="J30" s="481" t="s">
        <v>16861</v>
      </c>
      <c r="K30" s="481" t="s">
        <v>16862</v>
      </c>
      <c r="L30" s="481" t="s">
        <v>16863</v>
      </c>
      <c r="M30" s="481" t="s">
        <v>16864</v>
      </c>
      <c r="N30" s="481" t="s">
        <v>16865</v>
      </c>
      <c r="O30" s="650" t="s">
        <v>16866</v>
      </c>
    </row>
    <row r="31" spans="1:16" s="79" customFormat="1" ht="15" customHeight="1" x14ac:dyDescent="0.25">
      <c r="A31" s="158" t="s">
        <v>19</v>
      </c>
      <c r="B31" s="481" t="s">
        <v>16843</v>
      </c>
      <c r="C31" s="481" t="s">
        <v>16844</v>
      </c>
      <c r="D31" s="481" t="s">
        <v>16845</v>
      </c>
      <c r="E31" s="481" t="s">
        <v>17079</v>
      </c>
      <c r="F31" s="481" t="s">
        <v>16846</v>
      </c>
      <c r="G31" s="481" t="s">
        <v>16847</v>
      </c>
      <c r="H31" s="481" t="s">
        <v>16848</v>
      </c>
      <c r="I31" s="481" t="s">
        <v>16867</v>
      </c>
      <c r="J31" s="481" t="s">
        <v>16868</v>
      </c>
      <c r="K31" s="481" t="s">
        <v>16869</v>
      </c>
      <c r="L31" s="481" t="s">
        <v>16870</v>
      </c>
      <c r="M31" s="481" t="s">
        <v>16871</v>
      </c>
      <c r="N31" s="481" t="s">
        <v>16872</v>
      </c>
      <c r="O31" s="650" t="s">
        <v>17080</v>
      </c>
    </row>
    <row r="32" spans="1:16" s="543" customFormat="1" ht="15" customHeight="1" x14ac:dyDescent="0.25">
      <c r="A32" s="159" t="s">
        <v>16959</v>
      </c>
      <c r="P32" s="644"/>
    </row>
    <row r="33" spans="1:16" s="630" customFormat="1" ht="15" customHeight="1" x14ac:dyDescent="0.25">
      <c r="A33" s="157" t="s">
        <v>160</v>
      </c>
      <c r="B33" s="631">
        <v>-45</v>
      </c>
      <c r="C33" s="631">
        <v>2</v>
      </c>
      <c r="D33" s="631">
        <v>-16</v>
      </c>
      <c r="E33" s="631">
        <v>71</v>
      </c>
      <c r="F33" s="631">
        <v>-6</v>
      </c>
      <c r="G33" s="631">
        <v>-15</v>
      </c>
      <c r="H33" s="631">
        <v>-4</v>
      </c>
      <c r="I33" s="631">
        <v>-35</v>
      </c>
      <c r="J33" s="631">
        <v>-72</v>
      </c>
      <c r="K33" s="631">
        <v>112</v>
      </c>
      <c r="L33" s="631">
        <v>4</v>
      </c>
      <c r="M33" s="631">
        <v>0</v>
      </c>
      <c r="N33" s="631">
        <v>4</v>
      </c>
      <c r="O33" s="651">
        <v>694</v>
      </c>
      <c r="P33" s="645"/>
    </row>
    <row r="34" spans="1:16" s="478" customFormat="1" ht="15" customHeight="1" x14ac:dyDescent="0.25">
      <c r="A34" s="162" t="s">
        <v>207</v>
      </c>
      <c r="B34" s="631">
        <v>0</v>
      </c>
      <c r="C34" s="631">
        <v>2</v>
      </c>
      <c r="D34" s="631">
        <v>-4</v>
      </c>
      <c r="E34" s="631">
        <v>4</v>
      </c>
      <c r="F34" s="631">
        <v>5</v>
      </c>
      <c r="G34" s="631">
        <v>-2</v>
      </c>
      <c r="H34" s="631">
        <v>0</v>
      </c>
      <c r="I34" s="631">
        <v>1</v>
      </c>
      <c r="J34" s="631">
        <v>-10</v>
      </c>
      <c r="K34" s="631">
        <v>14</v>
      </c>
      <c r="L34" s="631">
        <v>0</v>
      </c>
      <c r="M34" s="631">
        <v>0</v>
      </c>
      <c r="N34" s="631">
        <v>0</v>
      </c>
      <c r="O34" s="651">
        <v>10</v>
      </c>
      <c r="P34" s="79"/>
    </row>
    <row r="35" spans="1:16" s="478" customFormat="1" ht="15" customHeight="1" x14ac:dyDescent="0.25">
      <c r="A35" s="159" t="s">
        <v>208</v>
      </c>
      <c r="B35" s="543"/>
      <c r="C35" s="543"/>
      <c r="D35" s="543"/>
      <c r="E35" s="543"/>
      <c r="F35" s="543"/>
      <c r="G35" s="543"/>
      <c r="H35" s="543"/>
      <c r="I35" s="543"/>
      <c r="J35" s="543"/>
      <c r="K35" s="543"/>
      <c r="L35" s="543"/>
      <c r="M35" s="543"/>
      <c r="N35" s="543"/>
      <c r="O35" s="543"/>
      <c r="P35" s="79"/>
    </row>
    <row r="36" spans="1:16" s="478" customFormat="1" ht="15" customHeight="1" x14ac:dyDescent="0.25">
      <c r="A36" s="157" t="s">
        <v>16960</v>
      </c>
      <c r="B36" s="542"/>
      <c r="C36" s="542"/>
      <c r="D36" s="542"/>
      <c r="E36" s="542"/>
      <c r="F36" s="542"/>
      <c r="G36" s="542"/>
      <c r="H36" s="542"/>
      <c r="I36" s="542"/>
      <c r="J36" s="542"/>
      <c r="K36" s="542"/>
      <c r="L36" s="542"/>
      <c r="M36" s="542"/>
      <c r="N36" s="542"/>
      <c r="O36" s="648"/>
      <c r="P36" s="79"/>
    </row>
    <row r="37" spans="1:16" s="478" customFormat="1" ht="15" customHeight="1" x14ac:dyDescent="0.25">
      <c r="A37" s="160" t="s">
        <v>157</v>
      </c>
      <c r="B37" s="478">
        <v>0.29116607770000003</v>
      </c>
      <c r="C37" s="478">
        <v>0.17508417509999999</v>
      </c>
      <c r="D37" s="478">
        <v>0.2868047983</v>
      </c>
      <c r="E37" s="478">
        <v>0.26262158410000003</v>
      </c>
      <c r="F37" s="478">
        <v>8.4892515900000007E-2</v>
      </c>
      <c r="G37" s="478">
        <v>0.3061513615</v>
      </c>
      <c r="H37" s="478">
        <v>0.32485968970000001</v>
      </c>
      <c r="I37" s="478">
        <v>0.49289281600000001</v>
      </c>
      <c r="J37" s="478">
        <v>0.3466642593</v>
      </c>
      <c r="K37" s="478">
        <v>0.31319676699999999</v>
      </c>
      <c r="L37" s="478">
        <v>0.1685393258</v>
      </c>
      <c r="M37" s="478">
        <v>0.22807017539999999</v>
      </c>
      <c r="N37" s="478">
        <v>0.21428571430000001</v>
      </c>
      <c r="O37" s="606">
        <v>0.2677541128</v>
      </c>
      <c r="P37" s="79"/>
    </row>
    <row r="38" spans="1:16" s="478" customFormat="1" ht="15" customHeight="1" x14ac:dyDescent="0.25">
      <c r="A38" s="160" t="s">
        <v>90</v>
      </c>
      <c r="B38" s="478">
        <v>0.30484330479999999</v>
      </c>
      <c r="C38" s="478">
        <v>0.14935064940000001</v>
      </c>
      <c r="D38" s="478">
        <v>0.3032786885</v>
      </c>
      <c r="E38" s="478">
        <v>0.19514563109999999</v>
      </c>
      <c r="F38" s="478">
        <v>7.83932621E-2</v>
      </c>
      <c r="G38" s="478">
        <v>0.34729403650000001</v>
      </c>
      <c r="H38" s="478">
        <v>0.43941326530000002</v>
      </c>
      <c r="I38" s="478">
        <v>0.60042735039999995</v>
      </c>
      <c r="J38" s="478">
        <v>0.43437326929999998</v>
      </c>
      <c r="K38" s="478">
        <v>0.36860295100000001</v>
      </c>
      <c r="L38" s="478">
        <v>0.1891891892</v>
      </c>
      <c r="M38" s="478">
        <v>0.2</v>
      </c>
      <c r="N38" s="478">
        <v>0.25</v>
      </c>
      <c r="O38" s="606">
        <v>0.31127312299999998</v>
      </c>
      <c r="P38" s="79"/>
    </row>
    <row r="39" spans="1:16" s="478" customFormat="1" ht="15" customHeight="1" x14ac:dyDescent="0.25">
      <c r="A39" s="160" t="s">
        <v>19</v>
      </c>
      <c r="B39" s="478">
        <v>0.2776998597</v>
      </c>
      <c r="C39" s="478">
        <v>0.20279720279999999</v>
      </c>
      <c r="D39" s="478">
        <v>0.2711142654</v>
      </c>
      <c r="E39" s="478">
        <v>0.32418069090000001</v>
      </c>
      <c r="F39" s="478">
        <v>9.0447623399999996E-2</v>
      </c>
      <c r="G39" s="478">
        <v>0.26611505559999998</v>
      </c>
      <c r="H39" s="478">
        <v>0.2019164956</v>
      </c>
      <c r="I39" s="478">
        <v>0.36697247710000003</v>
      </c>
      <c r="J39" s="478">
        <v>0.26272084810000002</v>
      </c>
      <c r="K39" s="478">
        <v>0.25215990630000001</v>
      </c>
      <c r="L39" s="478">
        <v>6.6666666700000002E-2</v>
      </c>
      <c r="M39" s="478">
        <v>0.33333333329999998</v>
      </c>
      <c r="N39" s="478">
        <v>0</v>
      </c>
      <c r="O39" s="606">
        <v>0.22547361299999999</v>
      </c>
      <c r="P39" s="79"/>
    </row>
    <row r="40" spans="1:16" s="542" customFormat="1" ht="15" customHeight="1" x14ac:dyDescent="0.25">
      <c r="A40" s="157" t="s">
        <v>16961</v>
      </c>
      <c r="O40" s="648"/>
      <c r="P40" s="646"/>
    </row>
    <row r="41" spans="1:16" s="478" customFormat="1" ht="15" customHeight="1" x14ac:dyDescent="0.25">
      <c r="A41" s="160" t="s">
        <v>161</v>
      </c>
      <c r="B41" s="478">
        <v>0.10219780220000001</v>
      </c>
      <c r="C41" s="478">
        <v>4.2553191499999997E-2</v>
      </c>
      <c r="D41" s="478">
        <v>8.5176991199999996E-2</v>
      </c>
      <c r="E41" s="478">
        <v>0.1242937853</v>
      </c>
      <c r="F41" s="478">
        <v>-2.1162300000000002E-3</v>
      </c>
      <c r="G41" s="478">
        <v>2.69658209E-2</v>
      </c>
      <c r="H41" s="478">
        <v>4.9256028700000003E-2</v>
      </c>
      <c r="I41" s="478">
        <v>0.1733333333</v>
      </c>
      <c r="J41" s="478">
        <v>2.4055469100000001E-2</v>
      </c>
      <c r="K41" s="478">
        <v>0.1274162187</v>
      </c>
      <c r="L41" s="478">
        <v>0.2333333333</v>
      </c>
      <c r="M41" s="478">
        <v>0.46666666670000001</v>
      </c>
      <c r="N41" s="478">
        <v>0.57142857140000003</v>
      </c>
      <c r="O41" s="606">
        <v>4.0346787299999999E-2</v>
      </c>
      <c r="P41" s="79"/>
    </row>
    <row r="42" spans="1:16" s="478" customFormat="1" ht="15" customHeight="1" x14ac:dyDescent="0.25">
      <c r="A42" s="160" t="s">
        <v>162</v>
      </c>
      <c r="B42" s="478">
        <v>-0.18253968300000001</v>
      </c>
      <c r="C42" s="478">
        <v>0.3</v>
      </c>
      <c r="D42" s="478">
        <v>-2.3514851E-2</v>
      </c>
      <c r="E42" s="478">
        <v>0.20895522389999999</v>
      </c>
      <c r="F42" s="478">
        <v>-9.2553191000000007E-2</v>
      </c>
      <c r="G42" s="478">
        <v>7.7590505599999998E-2</v>
      </c>
      <c r="H42" s="478">
        <v>1.5479876199999999E-2</v>
      </c>
      <c r="I42" s="478">
        <v>1.4229248999999999E-2</v>
      </c>
      <c r="J42" s="478">
        <v>2.7287319399999999E-2</v>
      </c>
      <c r="K42" s="478">
        <v>0.17979002620000001</v>
      </c>
      <c r="L42" s="478">
        <v>-0.117647059</v>
      </c>
      <c r="M42" s="478">
        <v>0.18181818180000001</v>
      </c>
      <c r="N42" s="478">
        <v>1</v>
      </c>
      <c r="O42" s="606">
        <v>6.0575166700000002E-2</v>
      </c>
      <c r="P42" s="79"/>
    </row>
    <row r="43" spans="1:16" s="543" customFormat="1" ht="15" customHeight="1" x14ac:dyDescent="0.25">
      <c r="A43" s="159" t="s">
        <v>209</v>
      </c>
      <c r="P43" s="644"/>
    </row>
    <row r="44" spans="1:16" s="478" customFormat="1" ht="15" customHeight="1" x14ac:dyDescent="0.25">
      <c r="A44" s="157" t="s">
        <v>16962</v>
      </c>
      <c r="B44" s="482">
        <v>49.361189801999998</v>
      </c>
      <c r="C44" s="482">
        <v>50.281456953999999</v>
      </c>
      <c r="D44" s="482">
        <v>49.71392221</v>
      </c>
      <c r="E44" s="482">
        <v>50.144048169999998</v>
      </c>
      <c r="F44" s="482">
        <v>50.547700720999998</v>
      </c>
      <c r="G44" s="482">
        <v>49.207565883000001</v>
      </c>
      <c r="H44" s="482">
        <v>48.409376031999997</v>
      </c>
      <c r="I44" s="482">
        <v>48.091468100999997</v>
      </c>
      <c r="J44" s="482">
        <v>48.141051111000003</v>
      </c>
      <c r="K44" s="482">
        <v>48.824935535999998</v>
      </c>
      <c r="L44" s="482">
        <v>50.146067416000001</v>
      </c>
      <c r="M44" s="482">
        <v>49.385964911999999</v>
      </c>
      <c r="N44" s="482">
        <v>44.678571429000002</v>
      </c>
      <c r="O44" s="652">
        <v>49.296106457999997</v>
      </c>
      <c r="P44" s="79"/>
    </row>
    <row r="45" spans="1:16" s="478" customFormat="1" ht="15" customHeight="1" x14ac:dyDescent="0.25">
      <c r="A45" s="448" t="s">
        <v>244</v>
      </c>
      <c r="B45" s="483">
        <v>52.26</v>
      </c>
      <c r="C45" s="483">
        <v>53.420512821000003</v>
      </c>
      <c r="D45" s="483">
        <v>52.086229086000003</v>
      </c>
      <c r="E45" s="483">
        <v>53.419433198</v>
      </c>
      <c r="F45" s="483">
        <v>54.224006588000002</v>
      </c>
      <c r="G45" s="483">
        <v>51.411435146000002</v>
      </c>
      <c r="H45" s="483">
        <v>50.170293798000003</v>
      </c>
      <c r="I45" s="483">
        <v>50.24871134</v>
      </c>
      <c r="J45" s="483">
        <v>49.880270852999999</v>
      </c>
      <c r="K45" s="483">
        <v>51.190337812999999</v>
      </c>
      <c r="L45" s="483">
        <v>54.627906977000002</v>
      </c>
      <c r="M45" s="483">
        <v>52.333333332999999</v>
      </c>
      <c r="N45" s="483">
        <v>45.230769230999996</v>
      </c>
      <c r="O45" s="653">
        <v>51.723473788</v>
      </c>
      <c r="P45" s="79"/>
    </row>
    <row r="46" spans="1:16" s="478" customFormat="1" ht="15" customHeight="1" x14ac:dyDescent="0.25">
      <c r="A46" s="448" t="s">
        <v>245</v>
      </c>
      <c r="B46" s="483">
        <v>45.571895425000001</v>
      </c>
      <c r="C46" s="483">
        <v>44.560747663999997</v>
      </c>
      <c r="D46" s="483">
        <v>46.622909698999997</v>
      </c>
      <c r="E46" s="483">
        <v>45.766233765999999</v>
      </c>
      <c r="F46" s="483">
        <v>47.114219787000003</v>
      </c>
      <c r="G46" s="483">
        <v>46.327799202999998</v>
      </c>
      <c r="H46" s="483">
        <v>45.693860387000001</v>
      </c>
      <c r="I46" s="483">
        <v>44.902857142999999</v>
      </c>
      <c r="J46" s="483">
        <v>45.677821522000002</v>
      </c>
      <c r="K46" s="483">
        <v>45.617077176000002</v>
      </c>
      <c r="L46" s="483">
        <v>45.956521739000003</v>
      </c>
      <c r="M46" s="483">
        <v>47.666666667000001</v>
      </c>
      <c r="N46" s="483">
        <v>44.2</v>
      </c>
      <c r="O46" s="653">
        <v>46.275104124000002</v>
      </c>
      <c r="P46" s="79"/>
    </row>
    <row r="47" spans="1:16" s="478" customFormat="1" ht="15" customHeight="1" x14ac:dyDescent="0.25">
      <c r="A47" s="157" t="s">
        <v>16963</v>
      </c>
      <c r="B47" s="482">
        <v>0.66316999970000001</v>
      </c>
      <c r="C47" s="482">
        <v>-1.8929202709999999</v>
      </c>
      <c r="D47" s="482">
        <v>-1.3491753040000001</v>
      </c>
      <c r="E47" s="482">
        <v>0.24325241450000001</v>
      </c>
      <c r="F47" s="482">
        <v>1.2338084169000001</v>
      </c>
      <c r="G47" s="482">
        <v>-0.50493965399999996</v>
      </c>
      <c r="H47" s="482">
        <v>-0.643399842</v>
      </c>
      <c r="I47" s="482">
        <v>-1.2467487260000001</v>
      </c>
      <c r="J47" s="482">
        <v>-0.68333326299999997</v>
      </c>
      <c r="K47" s="482">
        <v>-0.70426067299999995</v>
      </c>
      <c r="L47" s="482">
        <v>0.93827520789999996</v>
      </c>
      <c r="M47" s="482">
        <v>-0.29696191700000002</v>
      </c>
      <c r="N47" s="482">
        <v>0.14915966389999999</v>
      </c>
      <c r="O47" s="652">
        <v>-0.194363539</v>
      </c>
      <c r="P47" s="79"/>
    </row>
    <row r="48" spans="1:16" s="478" customFormat="1" ht="15" customHeight="1" x14ac:dyDescent="0.25">
      <c r="A48" s="158" t="s">
        <v>163</v>
      </c>
      <c r="B48" s="478">
        <v>5.6657223800000003E-2</v>
      </c>
      <c r="C48" s="478">
        <v>3.3333333299999997E-2</v>
      </c>
      <c r="D48" s="478">
        <v>6.10909091E-2</v>
      </c>
      <c r="E48" s="478">
        <v>5.6507642400000002E-2</v>
      </c>
      <c r="F48" s="478">
        <v>8.0147351999999995E-3</v>
      </c>
      <c r="G48" s="478">
        <v>5.20856949E-2</v>
      </c>
      <c r="H48" s="478">
        <v>6.1426684299999999E-2</v>
      </c>
      <c r="I48" s="478">
        <v>5.5747789300000003E-2</v>
      </c>
      <c r="J48" s="478">
        <v>3.9559248599999999E-2</v>
      </c>
      <c r="K48" s="478">
        <v>5.9659882900000002E-2</v>
      </c>
      <c r="L48" s="478">
        <v>1.12359551E-2</v>
      </c>
      <c r="M48" s="478">
        <v>1.75438596E-2</v>
      </c>
      <c r="N48" s="478">
        <v>0.14285714290000001</v>
      </c>
      <c r="O48" s="606">
        <v>4.3016520099999997E-2</v>
      </c>
      <c r="P48" s="79"/>
    </row>
    <row r="49" spans="1:16" s="478" customFormat="1" ht="15" customHeight="1" x14ac:dyDescent="0.25">
      <c r="A49" s="158" t="s">
        <v>164</v>
      </c>
      <c r="B49" s="478">
        <v>0.21600566569999999</v>
      </c>
      <c r="C49" s="478">
        <v>0.2033333333</v>
      </c>
      <c r="D49" s="478">
        <v>0.20763636360000001</v>
      </c>
      <c r="E49" s="478">
        <v>0.21352478</v>
      </c>
      <c r="F49" s="478">
        <v>0.25532656310000001</v>
      </c>
      <c r="G49" s="478">
        <v>0.20973135339999999</v>
      </c>
      <c r="H49" s="478">
        <v>0.1958388375</v>
      </c>
      <c r="I49" s="478">
        <v>0.169550173</v>
      </c>
      <c r="J49" s="478">
        <v>0.1628432081</v>
      </c>
      <c r="K49" s="478">
        <v>0.20170058539999999</v>
      </c>
      <c r="L49" s="478">
        <v>0.23595505620000001</v>
      </c>
      <c r="M49" s="478">
        <v>0.17543859649999999</v>
      </c>
      <c r="N49" s="478">
        <v>7.1428571400000002E-2</v>
      </c>
      <c r="O49" s="606">
        <v>0.21124222270000001</v>
      </c>
      <c r="P49" s="79"/>
    </row>
    <row r="50" spans="1:16" s="478" customFormat="1" ht="15" customHeight="1" x14ac:dyDescent="0.25">
      <c r="A50" s="159" t="s">
        <v>165</v>
      </c>
      <c r="B50" s="543"/>
      <c r="C50" s="543"/>
      <c r="D50" s="543"/>
      <c r="E50" s="543"/>
      <c r="F50" s="543"/>
      <c r="G50" s="543"/>
      <c r="H50" s="543"/>
      <c r="I50" s="543"/>
      <c r="J50" s="543"/>
      <c r="K50" s="543"/>
      <c r="L50" s="543"/>
      <c r="M50" s="543"/>
      <c r="N50" s="543"/>
      <c r="O50" s="543"/>
      <c r="P50" s="79"/>
    </row>
    <row r="51" spans="1:16" s="542" customFormat="1" ht="15" customHeight="1" x14ac:dyDescent="0.25">
      <c r="A51" s="157" t="s">
        <v>16964</v>
      </c>
      <c r="O51" s="648"/>
      <c r="P51" s="646"/>
    </row>
    <row r="52" spans="1:16" s="478" customFormat="1" ht="15" customHeight="1" x14ac:dyDescent="0.25">
      <c r="A52" s="160" t="s">
        <v>157</v>
      </c>
      <c r="B52" s="478">
        <v>0.43392226150000002</v>
      </c>
      <c r="C52" s="478">
        <v>0.37359550559999999</v>
      </c>
      <c r="D52" s="478">
        <v>0.43561842579999999</v>
      </c>
      <c r="E52" s="478">
        <v>0.42764678690000002</v>
      </c>
      <c r="F52" s="478">
        <v>0.52813529540000004</v>
      </c>
      <c r="G52" s="478">
        <v>0.43349377119999999</v>
      </c>
      <c r="H52" s="478">
        <v>0.39286893360000003</v>
      </c>
      <c r="I52" s="478">
        <v>0.40406753649999999</v>
      </c>
      <c r="J52" s="478">
        <v>0.41285894890000002</v>
      </c>
      <c r="K52" s="478">
        <v>0.42430153970000001</v>
      </c>
      <c r="L52" s="478">
        <v>0.51685393260000001</v>
      </c>
      <c r="M52" s="478">
        <v>0.63157894739999998</v>
      </c>
      <c r="N52" s="478">
        <v>0.51724137930000003</v>
      </c>
      <c r="O52" s="606">
        <v>0.45003280810000001</v>
      </c>
      <c r="P52" s="79"/>
    </row>
    <row r="53" spans="1:16" s="478" customFormat="1" ht="15" customHeight="1" x14ac:dyDescent="0.25">
      <c r="A53" s="160" t="s">
        <v>90</v>
      </c>
      <c r="B53" s="478">
        <v>0.47578347580000002</v>
      </c>
      <c r="C53" s="478">
        <v>0.4205128205</v>
      </c>
      <c r="D53" s="478">
        <v>0.48624535320000001</v>
      </c>
      <c r="E53" s="478">
        <v>0.52085354029999997</v>
      </c>
      <c r="F53" s="478">
        <v>0.5905319242</v>
      </c>
      <c r="G53" s="478">
        <v>0.4777216353</v>
      </c>
      <c r="H53" s="478">
        <v>0.41645408160000003</v>
      </c>
      <c r="I53" s="478">
        <v>0.43029871980000001</v>
      </c>
      <c r="J53" s="478">
        <v>0.45538518379999998</v>
      </c>
      <c r="K53" s="478">
        <v>0.46284726840000001</v>
      </c>
      <c r="L53" s="478">
        <v>0.5</v>
      </c>
      <c r="M53" s="478">
        <v>0.6888888889</v>
      </c>
      <c r="N53" s="478">
        <v>0.48</v>
      </c>
      <c r="O53" s="606">
        <v>0.49744770919999998</v>
      </c>
      <c r="P53" s="79"/>
    </row>
    <row r="54" spans="1:16" s="478" customFormat="1" ht="15" customHeight="1" x14ac:dyDescent="0.25">
      <c r="A54" s="160" t="s">
        <v>19</v>
      </c>
      <c r="B54" s="478">
        <v>0.39270687240000002</v>
      </c>
      <c r="C54" s="478">
        <v>0.31677018629999998</v>
      </c>
      <c r="D54" s="478">
        <v>0.3873937677</v>
      </c>
      <c r="E54" s="478">
        <v>0.34275618369999999</v>
      </c>
      <c r="F54" s="478">
        <v>0.46500530220000003</v>
      </c>
      <c r="G54" s="478">
        <v>0.39047140299999999</v>
      </c>
      <c r="H54" s="478">
        <v>0.36755646819999999</v>
      </c>
      <c r="I54" s="478">
        <v>0.37333333330000001</v>
      </c>
      <c r="J54" s="478">
        <v>0.37219572509999999</v>
      </c>
      <c r="K54" s="478">
        <v>0.38184480230000001</v>
      </c>
      <c r="L54" s="478">
        <v>0.6</v>
      </c>
      <c r="M54" s="478">
        <v>0.41666666670000002</v>
      </c>
      <c r="N54" s="478">
        <v>0.75</v>
      </c>
      <c r="O54" s="606">
        <v>0.40225005749999998</v>
      </c>
      <c r="P54" s="79"/>
    </row>
    <row r="55" spans="1:16" s="542" customFormat="1" ht="15" customHeight="1" x14ac:dyDescent="0.25">
      <c r="A55" s="157" t="s">
        <v>16965</v>
      </c>
      <c r="O55" s="648"/>
      <c r="P55" s="646"/>
    </row>
    <row r="56" spans="1:16" s="478" customFormat="1" ht="15" customHeight="1" x14ac:dyDescent="0.25">
      <c r="A56" s="160" t="s">
        <v>20</v>
      </c>
      <c r="B56" s="478">
        <v>-7.6124567000000004E-2</v>
      </c>
      <c r="C56" s="478">
        <v>0.103960396</v>
      </c>
      <c r="D56" s="478">
        <v>-1.9533710999999999E-2</v>
      </c>
      <c r="E56" s="478">
        <v>9.4606542900000007E-2</v>
      </c>
      <c r="F56" s="478">
        <v>2.7745886000000001E-2</v>
      </c>
      <c r="G56" s="478">
        <v>-2.4429159999999998E-3</v>
      </c>
      <c r="H56" s="478">
        <v>1.3223140499999999E-2</v>
      </c>
      <c r="I56" s="478">
        <v>8.4415584000000002E-3</v>
      </c>
      <c r="J56" s="478">
        <v>-1.7824772999999999E-2</v>
      </c>
      <c r="K56" s="478">
        <v>8.7236842100000003E-2</v>
      </c>
      <c r="L56" s="478">
        <v>7.4999999999999997E-2</v>
      </c>
      <c r="M56" s="478">
        <v>0.16666666669999999</v>
      </c>
      <c r="N56" s="478">
        <v>1</v>
      </c>
      <c r="O56" s="606">
        <v>1.66933015E-2</v>
      </c>
      <c r="P56" s="79"/>
    </row>
    <row r="57" spans="1:16" s="478" customFormat="1" ht="15" customHeight="1" x14ac:dyDescent="0.25">
      <c r="A57" s="160" t="s">
        <v>21</v>
      </c>
      <c r="B57" s="478">
        <v>0.1224862888</v>
      </c>
      <c r="C57" s="478">
        <v>0.2912621359</v>
      </c>
      <c r="D57" s="478">
        <v>0.16715257529999999</v>
      </c>
      <c r="E57" s="478">
        <v>0.2267904509</v>
      </c>
      <c r="F57" s="478">
        <v>0.1531747554</v>
      </c>
      <c r="G57" s="478">
        <v>0.108368322</v>
      </c>
      <c r="H57" s="478">
        <v>7.8875793299999997E-2</v>
      </c>
      <c r="I57" s="478">
        <v>0.23882352940000001</v>
      </c>
      <c r="J57" s="478">
        <v>9.2212135700000003E-2</v>
      </c>
      <c r="K57" s="478">
        <v>0.22955784370000001</v>
      </c>
      <c r="L57" s="478">
        <v>0.24324324319999999</v>
      </c>
      <c r="M57" s="478">
        <v>0.56521739130000004</v>
      </c>
      <c r="N57" s="478">
        <v>0.5</v>
      </c>
      <c r="O57" s="606">
        <v>0.1420377957</v>
      </c>
      <c r="P57" s="79"/>
    </row>
    <row r="58" spans="1:16" s="478" customFormat="1" ht="15" customHeight="1" x14ac:dyDescent="0.25">
      <c r="A58" s="159" t="s">
        <v>210</v>
      </c>
      <c r="B58" s="543"/>
      <c r="C58" s="543"/>
      <c r="D58" s="543"/>
      <c r="E58" s="543"/>
      <c r="F58" s="543"/>
      <c r="G58" s="543"/>
      <c r="H58" s="543"/>
      <c r="I58" s="543"/>
      <c r="J58" s="543"/>
      <c r="K58" s="543"/>
      <c r="L58" s="543"/>
      <c r="M58" s="543"/>
      <c r="N58" s="543"/>
      <c r="O58" s="543"/>
      <c r="P58" s="79"/>
    </row>
    <row r="59" spans="1:16" s="542" customFormat="1" ht="15" customHeight="1" x14ac:dyDescent="0.25">
      <c r="A59" s="157" t="s">
        <v>16966</v>
      </c>
      <c r="O59" s="648"/>
      <c r="P59" s="646"/>
    </row>
    <row r="60" spans="1:16" s="478" customFormat="1" ht="15" customHeight="1" x14ac:dyDescent="0.25">
      <c r="A60" s="160" t="s">
        <v>157</v>
      </c>
      <c r="B60" s="478">
        <v>0.20824449179999999</v>
      </c>
      <c r="C60" s="478">
        <v>0.1019830028</v>
      </c>
      <c r="D60" s="478">
        <v>0.18660812290000001</v>
      </c>
      <c r="E60" s="478">
        <v>0.15363257750000001</v>
      </c>
      <c r="F60" s="478">
        <v>9.8958562200000003E-2</v>
      </c>
      <c r="G60" s="478">
        <v>4.2007498300000001E-2</v>
      </c>
      <c r="H60" s="478">
        <v>0.1195364238</v>
      </c>
      <c r="I60" s="478">
        <v>0.1141429669</v>
      </c>
      <c r="J60" s="478">
        <v>6.5948002500000005E-2</v>
      </c>
      <c r="K60" s="478">
        <v>6.0400809999999999E-2</v>
      </c>
      <c r="L60" s="478">
        <v>0.1123595506</v>
      </c>
      <c r="M60" s="478">
        <v>0.22807017539999999</v>
      </c>
      <c r="N60" s="478">
        <v>1</v>
      </c>
      <c r="O60" s="606">
        <v>7.5227614400000004E-2</v>
      </c>
      <c r="P60" s="79"/>
    </row>
    <row r="61" spans="1:16" s="478" customFormat="1" ht="15" customHeight="1" x14ac:dyDescent="0.25">
      <c r="A61" s="160" t="s">
        <v>90</v>
      </c>
      <c r="B61" s="478">
        <v>0.30945558740000001</v>
      </c>
      <c r="C61" s="478">
        <v>0.18652849739999999</v>
      </c>
      <c r="D61" s="478">
        <v>0.26441947570000002</v>
      </c>
      <c r="E61" s="478">
        <v>0.27308066079999999</v>
      </c>
      <c r="F61" s="478">
        <v>0.166302543</v>
      </c>
      <c r="G61" s="478">
        <v>7.5531485900000001E-2</v>
      </c>
      <c r="H61" s="478">
        <v>0.2063897764</v>
      </c>
      <c r="I61" s="478">
        <v>0.20883820380000001</v>
      </c>
      <c r="J61" s="478">
        <v>0.1225698945</v>
      </c>
      <c r="K61" s="478">
        <v>9.8067954700000001E-2</v>
      </c>
      <c r="L61" s="478">
        <v>0.1351351351</v>
      </c>
      <c r="M61" s="478">
        <v>0.28888888889999997</v>
      </c>
      <c r="N61" s="478">
        <v>1</v>
      </c>
      <c r="O61" s="606">
        <v>0.1281800595</v>
      </c>
      <c r="P61" s="79"/>
    </row>
    <row r="62" spans="1:16" s="478" customFormat="1" ht="15" customHeight="1" x14ac:dyDescent="0.25">
      <c r="A62" s="160" t="s">
        <v>19</v>
      </c>
      <c r="B62" s="478">
        <v>0.1086036671</v>
      </c>
      <c r="C62" s="478">
        <v>0</v>
      </c>
      <c r="D62" s="478">
        <v>0.11230329040000001</v>
      </c>
      <c r="E62" s="478">
        <v>4.5053003500000001E-2</v>
      </c>
      <c r="F62" s="478">
        <v>3.08467386E-2</v>
      </c>
      <c r="G62" s="478">
        <v>9.4112375000000009E-3</v>
      </c>
      <c r="H62" s="478">
        <v>2.61168385E-2</v>
      </c>
      <c r="I62" s="478">
        <v>3.3361134000000001E-3</v>
      </c>
      <c r="J62" s="478">
        <v>1.1706278800000001E-2</v>
      </c>
      <c r="K62" s="478">
        <v>1.8926056300000001E-2</v>
      </c>
      <c r="L62" s="478">
        <v>0</v>
      </c>
      <c r="M62" s="478">
        <v>0</v>
      </c>
      <c r="N62" s="478">
        <v>1</v>
      </c>
      <c r="O62" s="606">
        <v>2.1864452999999999E-2</v>
      </c>
      <c r="P62" s="79"/>
    </row>
    <row r="63" spans="1:16" s="542" customFormat="1" ht="15" customHeight="1" x14ac:dyDescent="0.25">
      <c r="A63" s="157" t="s">
        <v>16967</v>
      </c>
      <c r="O63" s="648"/>
      <c r="P63" s="646"/>
    </row>
    <row r="64" spans="1:16" s="478" customFormat="1" ht="15" customHeight="1" x14ac:dyDescent="0.25">
      <c r="A64" s="160" t="s">
        <v>22</v>
      </c>
      <c r="B64" s="478">
        <v>-0.140762463</v>
      </c>
      <c r="C64" s="478">
        <v>0</v>
      </c>
      <c r="D64" s="478">
        <v>9.9009900999999997E-3</v>
      </c>
      <c r="E64" s="478">
        <v>0.1140939597</v>
      </c>
      <c r="F64" s="478">
        <v>0.1023005384</v>
      </c>
      <c r="G64" s="478">
        <v>-9.3770929999999995E-3</v>
      </c>
      <c r="H64" s="478">
        <v>3.1428571400000001E-2</v>
      </c>
      <c r="I64" s="478">
        <v>3.3783784000000002E-3</v>
      </c>
      <c r="J64" s="478">
        <v>-1.4884980000000001E-2</v>
      </c>
      <c r="K64" s="478">
        <v>7.0544554499999995E-2</v>
      </c>
      <c r="L64" s="478">
        <v>0.25</v>
      </c>
      <c r="M64" s="478">
        <v>0.18181818180000001</v>
      </c>
      <c r="N64" s="478">
        <v>0.70588235290000001</v>
      </c>
      <c r="O64" s="606">
        <v>3.7437005000000002E-2</v>
      </c>
      <c r="P64" s="79"/>
    </row>
    <row r="65" spans="1:21" s="79" customFormat="1" ht="15" customHeight="1" x14ac:dyDescent="0.25">
      <c r="A65" s="161" t="s">
        <v>23</v>
      </c>
      <c r="B65" s="478">
        <v>4.01493931E-2</v>
      </c>
      <c r="C65" s="478">
        <v>0.1784386617</v>
      </c>
      <c r="D65" s="478">
        <v>5.70613409E-2</v>
      </c>
      <c r="E65" s="478">
        <v>0.1561314791</v>
      </c>
      <c r="F65" s="478">
        <v>8.9243027899999994E-2</v>
      </c>
      <c r="G65" s="478">
        <v>4.4920846399999999E-2</v>
      </c>
      <c r="H65" s="478">
        <v>3.8671875000000001E-2</v>
      </c>
      <c r="I65" s="478">
        <v>0.1018164436</v>
      </c>
      <c r="J65" s="478">
        <v>2.5663980900000001E-2</v>
      </c>
      <c r="K65" s="478">
        <v>0.1480249126</v>
      </c>
      <c r="L65" s="478">
        <v>0.14492753620000001</v>
      </c>
      <c r="M65" s="478">
        <v>0.46666666670000001</v>
      </c>
      <c r="N65" s="478">
        <v>0</v>
      </c>
      <c r="O65" s="606">
        <v>7.1587581999999997E-2</v>
      </c>
    </row>
    <row r="66" spans="1:21" ht="18" customHeight="1" x14ac:dyDescent="0.25">
      <c r="A66" s="44" t="s">
        <v>24</v>
      </c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</row>
    <row r="67" spans="1:21" ht="12" customHeight="1" x14ac:dyDescent="0.25">
      <c r="A67" s="97" t="s">
        <v>131</v>
      </c>
      <c r="B67" s="97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21" ht="12" customHeight="1" x14ac:dyDescent="0.25">
      <c r="A68" s="97" t="s">
        <v>25</v>
      </c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201"/>
      <c r="Q68" s="201"/>
      <c r="R68" s="201"/>
      <c r="S68" s="201"/>
      <c r="T68" s="201"/>
      <c r="U68" s="201"/>
    </row>
    <row r="69" spans="1:21" ht="12" customHeight="1" x14ac:dyDescent="0.25">
      <c r="A69" s="97" t="s">
        <v>26</v>
      </c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</row>
    <row r="70" spans="1:21" ht="12" customHeight="1" x14ac:dyDescent="0.25">
      <c r="A70" s="286" t="s">
        <v>327</v>
      </c>
      <c r="B70" s="286"/>
      <c r="C70" s="286"/>
      <c r="D70" s="286"/>
      <c r="E70" s="286"/>
      <c r="F70" s="286"/>
      <c r="G70" s="286"/>
      <c r="H70" s="286"/>
      <c r="I70" s="286"/>
      <c r="J70" s="286"/>
      <c r="K70" s="286"/>
      <c r="L70" s="286"/>
      <c r="M70" s="286"/>
      <c r="N70" s="286"/>
      <c r="O70" s="286"/>
    </row>
    <row r="71" spans="1:21" ht="12" customHeight="1" x14ac:dyDescent="0.25">
      <c r="A71" s="97" t="s">
        <v>27</v>
      </c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1:21" ht="12.75" customHeight="1" x14ac:dyDescent="0.25">
      <c r="A72" s="97" t="s">
        <v>28</v>
      </c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</row>
    <row r="73" spans="1:21" ht="12" customHeight="1" x14ac:dyDescent="0.25">
      <c r="A73" s="44" t="s">
        <v>343</v>
      </c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</row>
    <row r="74" spans="1:21" s="306" customFormat="1" ht="12" customHeight="1" x14ac:dyDescent="0.25">
      <c r="A74" s="97" t="s">
        <v>16972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</row>
    <row r="75" spans="1:21" s="1" customFormat="1" ht="12" customHeight="1" x14ac:dyDescent="0.25">
      <c r="A75" s="633" t="s">
        <v>16781</v>
      </c>
      <c r="B75" s="634"/>
      <c r="C75" s="634"/>
      <c r="D75" s="634"/>
      <c r="E75" s="634"/>
      <c r="F75" s="634"/>
      <c r="G75" s="634"/>
      <c r="H75" s="634"/>
      <c r="I75" s="634"/>
      <c r="J75" s="634"/>
      <c r="K75" s="634"/>
      <c r="L75" s="634"/>
      <c r="M75" s="634"/>
      <c r="N75" s="634"/>
      <c r="O75" s="634"/>
    </row>
    <row r="76" spans="1:21" s="1" customFormat="1" ht="12" customHeight="1" x14ac:dyDescent="0.25">
      <c r="A76" s="635" t="s">
        <v>16877</v>
      </c>
      <c r="B76" s="625"/>
      <c r="C76" s="625"/>
      <c r="D76" s="625"/>
      <c r="E76" s="625"/>
      <c r="F76" s="625"/>
      <c r="G76" s="625"/>
      <c r="H76" s="625"/>
      <c r="I76" s="634"/>
      <c r="J76" s="634"/>
      <c r="K76" s="634"/>
      <c r="L76" s="634"/>
      <c r="M76" s="634"/>
      <c r="N76" s="634"/>
      <c r="O76" s="634"/>
    </row>
    <row r="77" spans="1:21" s="447" customFormat="1" ht="15" customHeight="1" x14ac:dyDescent="0.25">
      <c r="A77" s="447" t="s">
        <v>16741</v>
      </c>
    </row>
    <row r="78" spans="1:21" ht="13.8" hidden="1" x14ac:dyDescent="0.25">
      <c r="A78" s="97"/>
      <c r="B78" s="98"/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</row>
    <row r="79" spans="1:21" ht="13.8" hidden="1" x14ac:dyDescent="0.25">
      <c r="A79" s="97"/>
      <c r="B79" s="98"/>
      <c r="C79" s="98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</row>
    <row r="80" spans="1:21" ht="13.8" hidden="1" x14ac:dyDescent="0.25">
      <c r="A80" s="97"/>
      <c r="B80" s="98"/>
      <c r="C80" s="98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</row>
    <row r="81" spans="1:15" ht="13.8" hidden="1" x14ac:dyDescent="0.25">
      <c r="A81" s="40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3.8" hidden="1" x14ac:dyDescent="0.25">
      <c r="A82" s="40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3.8" hidden="1" x14ac:dyDescent="0.25">
      <c r="A83" s="40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</sheetData>
  <mergeCells count="1">
    <mergeCell ref="A1:XFD1"/>
  </mergeCells>
  <phoneticPr fontId="70" type="noConversion"/>
  <hyperlinks>
    <hyperlink ref="A2" location="'Table of Contents'!A1" display="Back to the table of contents" xr:uid="{00000000-0004-0000-0400-000000000000}"/>
    <hyperlink ref="A76:H76" r:id="rId1" display="Statistics Canada. Estimates of population (2016 Census and administrative data), by age group and sex for July 1st, Canada, provinces, territories, health regions (2018 boundaries) and peer groups." xr:uid="{00000000-0004-0000-0400-000001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2"/>
  <headerFooter>
    <oddFooter>&amp;L&amp;9© 2023 CIHI&amp;R&amp;9&amp;P</oddFooter>
  </headerFooter>
  <rowBreaks count="1" manualBreakCount="1">
    <brk id="49" max="14" man="1"/>
  </rowBreak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95"/>
  <sheetViews>
    <sheetView showGridLines="0" zoomScaleNormal="100" zoomScaleSheetLayoutView="100" workbookViewId="0">
      <pane ySplit="5" topLeftCell="A6" activePane="bottomLeft" state="frozen"/>
      <selection activeCell="A4" sqref="A4"/>
      <selection pane="bottomLeft" sqref="A1:F1"/>
    </sheetView>
  </sheetViews>
  <sheetFormatPr defaultColWidth="0" defaultRowHeight="0" customHeight="1" zeroHeight="1" x14ac:dyDescent="0.25"/>
  <cols>
    <col min="1" max="1" width="40.09765625" style="4" customWidth="1"/>
    <col min="2" max="2" width="11.09765625" style="4" customWidth="1"/>
    <col min="3" max="6" width="10.59765625" style="4" customWidth="1"/>
    <col min="7" max="94" width="5.09765625" hidden="1" customWidth="1"/>
    <col min="95" max="16384" width="5.09765625" hidden="1"/>
  </cols>
  <sheetData>
    <row r="1" spans="1:6" s="642" customFormat="1" ht="15" hidden="1" customHeight="1" x14ac:dyDescent="0.25">
      <c r="A1" s="725" t="s">
        <v>16953</v>
      </c>
      <c r="B1" s="725"/>
      <c r="C1" s="725"/>
      <c r="D1" s="725"/>
      <c r="E1" s="725"/>
      <c r="F1" s="725"/>
    </row>
    <row r="2" spans="1:6" ht="24" customHeight="1" x14ac:dyDescent="0.25">
      <c r="A2" s="3" t="s">
        <v>5</v>
      </c>
      <c r="B2" s="3"/>
      <c r="C2" s="12"/>
      <c r="D2" s="12"/>
      <c r="E2" s="12"/>
      <c r="F2" s="12"/>
    </row>
    <row r="3" spans="1:6" ht="20.25" customHeight="1" x14ac:dyDescent="0.45">
      <c r="A3" s="236" t="s">
        <v>306</v>
      </c>
      <c r="B3" s="239" t="s">
        <v>69</v>
      </c>
      <c r="C3" s="94"/>
      <c r="D3" s="94"/>
      <c r="E3" s="94"/>
      <c r="F3" s="94"/>
    </row>
    <row r="4" spans="1:6" ht="20.25" customHeight="1" x14ac:dyDescent="0.45">
      <c r="A4" s="95" t="str">
        <f>VLOOKUP(B3,Sheet1!$B$3:$C$17,2,FALSE)</f>
        <v>Table B  Canada — Profile</v>
      </c>
      <c r="B4" s="235"/>
      <c r="C4" s="94"/>
      <c r="D4" s="94"/>
      <c r="E4" s="94"/>
      <c r="F4" s="94"/>
    </row>
    <row r="5" spans="1:6" s="450" customFormat="1" ht="15" customHeight="1" x14ac:dyDescent="0.25">
      <c r="A5" s="551" t="s">
        <v>320</v>
      </c>
      <c r="B5" s="654" t="s">
        <v>16973</v>
      </c>
      <c r="C5" s="654" t="s">
        <v>16974</v>
      </c>
      <c r="D5" s="655" t="s">
        <v>16975</v>
      </c>
      <c r="E5" s="656" t="s">
        <v>16976</v>
      </c>
      <c r="F5" s="657" t="s">
        <v>16977</v>
      </c>
    </row>
    <row r="6" spans="1:6" ht="15" customHeight="1" x14ac:dyDescent="0.25">
      <c r="A6" s="32" t="s">
        <v>166</v>
      </c>
      <c r="B6" s="187" cm="1">
        <f t="array" ref="B6">IFERROR(INDEX(Table3[Number of physicians],((MATCH($B$5&amp;$B$3&amp;A5,Table3[Year]&amp;Table3[Jurisdiction]&amp;Table3[Specialty],0)))), "N\A")</f>
        <v>89772</v>
      </c>
      <c r="C6" s="187" cm="1">
        <f t="array" ref="C6">IFERROR(INDEX(Table3[Number of physicians],((MATCH($C$5&amp;$B$3&amp;A5,Table3[Year]&amp;Table3[Jurisdiction]&amp;Table3[Specialty],0)))),"N/A")</f>
        <v>91372</v>
      </c>
      <c r="D6" s="187" cm="1">
        <f t="array" ref="D6">IFERROR(INDEX(Table3[Number of physicians],((MATCH($D$5&amp;$B$3&amp;$A$5,Table3[Year]&amp;Table3[Jurisdiction]&amp;Table3[Specialty],0)))),"N\A")</f>
        <v>92173</v>
      </c>
      <c r="E6" s="187" cm="1">
        <f t="array" ref="E6">IFERROR(INDEX(Table3[Number of physicians],((MATCH($E$5&amp;$B$3&amp;A5,Table3[Year]&amp;Table3[Jurisdiction]&amp;Table3[Specialty],0)))),"N\A")</f>
        <v>94119</v>
      </c>
      <c r="F6" s="350" cm="1">
        <f t="array" ref="F6">IFERROR(INDEX(Table3[Number of physicians],((MATCH($F$5&amp;$B$3&amp;A5,Table3[Year]&amp;Table3[Jurisdiction]&amp;Table3[Specialty],0)))),"N\A")</f>
        <v>96020</v>
      </c>
    </row>
    <row r="7" spans="1:6" ht="15" customHeight="1" x14ac:dyDescent="0.25">
      <c r="A7" s="31" t="s">
        <v>90</v>
      </c>
      <c r="B7" s="187" cm="1">
        <f t="array" ref="B7">IFERROR(INDEX(Table3[Number of physicians],((MATCH($B$5&amp;$B$3&amp;$A$7,Table3[Year]&amp;Table3[Jurisdiction]&amp;Table3[Specialty],0)))),"N\A")</f>
        <v>45450</v>
      </c>
      <c r="C7" s="187" cm="1">
        <f t="array" ref="C7">IFERROR(INDEX(Table3[Number of physicians],((MATCH($C$5&amp;$B$3&amp;A7,Table3[Year]&amp;Table3[Jurisdiction]&amp;Table3[Specialty],0)))),"N\A")</f>
        <v>46131</v>
      </c>
      <c r="D7" s="187" cm="1">
        <f t="array" ref="D7">IFERROR(INDEX(Table3[Number of physicians],((MATCH($D$5&amp;$B$3&amp;A7,Table3[Year]&amp;Table3[Jurisdiction]&amp;Table3[Specialty],0)))),"N\A")</f>
        <v>46797</v>
      </c>
      <c r="E7" s="187" cm="1">
        <f t="array" ref="E7">IFERROR(INDEX(Table3[Number of physicians],((MATCH($E$5&amp;$B$3&amp;A7,Table3[Year]&amp;Table3[Jurisdiction]&amp;Table3[Specialty],0)))),"N\A")</f>
        <v>47449</v>
      </c>
      <c r="F7" s="350" cm="1">
        <f t="array" ref="F7">IFERROR(INDEX(Table3[Number of physicians],((MATCH($F$5&amp;$B$3&amp;A7,Table3[Year]&amp;Table3[Jurisdiction]&amp;Table3[Specialty],0)))),"N\A")</f>
        <v>48199</v>
      </c>
    </row>
    <row r="8" spans="1:6" ht="15" customHeight="1" x14ac:dyDescent="0.25">
      <c r="A8" s="185" t="s">
        <v>19</v>
      </c>
      <c r="B8" s="187" cm="1">
        <f t="array" ref="B8">IFERROR(INDEX(Table3[Number of physicians],((MATCH($B$5&amp;$B$3&amp;$A$8,Table3[Year]&amp;Table3[Jurisdiction]&amp;Table3[Specialty],0)))),"N\A")</f>
        <v>44322</v>
      </c>
      <c r="C8" s="187" cm="1">
        <f t="array" ref="C8">IFERROR(INDEX(Table3[Number of physicians],((MATCH($C$5&amp;$B$3&amp;A8,Table3[Year]&amp;Table3[Jurisdiction]&amp;Table3[Specialty],0)))),"N\A")</f>
        <v>45241</v>
      </c>
      <c r="D8" s="187" cm="1">
        <f t="array" ref="D8">IFERROR(INDEX(Table3[Number of physicians],((MATCH($D$5&amp;$B$3&amp;$A$8,Table3[Year]&amp;Table3[Jurisdiction]&amp;Table3[Specialty],0)))),"N\A")</f>
        <v>45376</v>
      </c>
      <c r="E8" s="187" cm="1">
        <f t="array" ref="E8">IFERROR(INDEX(Table3[Number of physicians],((MATCH($E$5&amp;$B$3&amp;A8,Table3[Year]&amp;Table3[Jurisdiction]&amp;Table3[Specialty],0)))),"N\A")</f>
        <v>46670</v>
      </c>
      <c r="F8" s="350" cm="1">
        <f t="array" ref="F8">IFERROR(INDEX(Table3[Number of physicians],((MATCH($F$5&amp;$B$3&amp;A8,Table3[Year]&amp;Table3[Jurisdiction]&amp;Table3[Specialty],0)))),"N\A")</f>
        <v>47821</v>
      </c>
    </row>
    <row r="9" spans="1:6" ht="15" customHeight="1" x14ac:dyDescent="0.25">
      <c r="A9" s="32" t="s">
        <v>167</v>
      </c>
      <c r="B9" s="223" cm="1">
        <f t="array" ref="B9">IFERROR(INDEX(Table3[Physician to population ratio],((MATCH($B$5&amp;$B$3&amp;A5,Table3[Year]&amp;Table3[Jurisdiction]&amp;Table3[Specialty],0)))),"N\A")</f>
        <v>242.20098894</v>
      </c>
      <c r="C9" s="223" cm="1">
        <f t="array" ref="C9">IFERROR(INDEX(Table3[Physician to population ratio],((MATCH($C$5&amp;$B$3&amp;A5,Table3[Year]&amp;Table3[Jurisdiction]&amp;Table3[Specialty],0)))),"N\A")</f>
        <v>243.00268901000001</v>
      </c>
      <c r="D9" s="223" cm="1">
        <f t="array" ref="D9">IFERROR(INDEX(Table3[Physician to population ratio],((MATCH($D$5&amp;$B$3&amp;A5,Table3[Year]&amp;Table3[Jurisdiction]&amp;Table3[Specialty],0)))),"N\A")</f>
        <v>242.51479312999999</v>
      </c>
      <c r="E9" s="223" cm="1">
        <f t="array" ref="E9">IFERROR(INDEX(Table3[Physician to population ratio],((MATCH($E$5&amp;$B$3&amp;A5,Table3[Year]&amp;Table3[Jurisdiction]&amp;Table3[Specialty],0)))),"N\A")</f>
        <v>246.21402671999999</v>
      </c>
      <c r="F9" s="658" cm="1">
        <f t="array" ref="F9">IFERROR(INDEX(Table3[Physician to population ratio],((MATCH($F$5&amp;$B$3&amp;A5,Table3[Year]&amp;Table3[Jurisdiction]&amp;Table3[Specialty],0)))),"N\A")</f>
        <v>246.64845034000001</v>
      </c>
    </row>
    <row r="10" spans="1:6" ht="15" customHeight="1" x14ac:dyDescent="0.25">
      <c r="A10" s="31" t="s">
        <v>90</v>
      </c>
      <c r="B10" s="224" cm="1">
        <f t="array" ref="B10">IFERROR(INDEX(Table3[Physician to population ratio],((MATCH($B$5&amp;$B$3&amp;A7,Table3[Year]&amp;Table3[Jurisdiction]&amp;Table3[Specialty],0)))),"N\A")</f>
        <v>122.62214218</v>
      </c>
      <c r="C10" s="224" cm="1">
        <f t="array" ref="C10">IFERROR(INDEX(Table3[Physician to population ratio],((MATCH($C$5&amp;$B$3&amp;A7,Table3[Year]&amp;Table3[Jurisdiction]&amp;Table3[Specialty],0)))),"N\A")</f>
        <v>122.68481643</v>
      </c>
      <c r="D10" s="224" cm="1">
        <f t="array" ref="D10">IFERROR(INDEX(Table3[Physician to population ratio],((MATCH($D$5&amp;$B$3&amp;A7,Table3[Year]&amp;Table3[Jurisdiction]&amp;Table3[Specialty],0)))),"N\A")</f>
        <v>123.12678088</v>
      </c>
      <c r="E10" s="224" cm="1">
        <f t="array" ref="E10">IFERROR(INDEX(Table3[Physician to population ratio],((MATCH($E$5&amp;$B$3&amp;A7,Table3[Year]&amp;Table3[Jurisdiction]&amp;Table3[Specialty],0)))),"N\A")</f>
        <v>124.12594007</v>
      </c>
      <c r="F10" s="350" cm="1">
        <f t="array" ref="F10">IFERROR(INDEX(Table3[Physician to population ratio],((MATCH($F$5&amp;$B$3&amp;A7,Table3[Year]&amp;Table3[Jurisdiction]&amp;Table3[Specialty],0)))),"N\A")</f>
        <v>123.80971316</v>
      </c>
    </row>
    <row r="11" spans="1:6" ht="15" customHeight="1" x14ac:dyDescent="0.25">
      <c r="A11" s="185" t="s">
        <v>19</v>
      </c>
      <c r="B11" s="224" cm="1">
        <f t="array" ref="B11">IFERROR(INDEX(Table3[Physician to population ratio],((MATCH($B$5&amp;$B$3&amp;A8,Table3[Year]&amp;Table3[Jurisdiction]&amp;Table3[Specialty],0)))),"N\A")</f>
        <v>119.57884677</v>
      </c>
      <c r="C11" s="224" cm="1">
        <f t="array" ref="C11">IFERROR(INDEX(Table3[Physician to population ratio],((MATCH($C$5&amp;$B$3&amp;A8,Table3[Year]&amp;Table3[Jurisdiction]&amp;Table3[Specialty],0)))),"N\A")</f>
        <v>120.31787258</v>
      </c>
      <c r="D11" s="224" cm="1">
        <f t="array" ref="D11">IFERROR(INDEX(Table3[Physician to population ratio],((MATCH($D$5&amp;$B$3&amp;A8,Table3[Year]&amp;Table3[Jurisdiction]&amp;Table3[Specialty],0)))),"N\A")</f>
        <v>119.38801225</v>
      </c>
      <c r="E11" s="224" cm="1">
        <f t="array" ref="E11">IFERROR(INDEX(Table3[Physician to population ratio],((MATCH($E$5&amp;$B$3&amp;A8,Table3[Year]&amp;Table3[Jurisdiction]&amp;Table3[Specialty],0)))),"N\A")</f>
        <v>122.08808664999999</v>
      </c>
      <c r="F11" s="350" cm="1">
        <f t="array" ref="F11">IFERROR(INDEX(Table3[Physician to population ratio],((MATCH($F$5&amp;$B$3&amp;A8,Table3[Year]&amp;Table3[Jurisdiction]&amp;Table3[Specialty],0)))),"N\A")</f>
        <v>122.83873717</v>
      </c>
    </row>
    <row r="12" spans="1:6" ht="15" customHeight="1" x14ac:dyDescent="0.25">
      <c r="A12" s="32" t="s">
        <v>168</v>
      </c>
      <c r="B12" s="283" cm="1">
        <f t="array" ref="B12">IFERROR(INDEX(Table3[Average age],((MATCH($B$5&amp;$B$3&amp;A5,Table3[Year]&amp;Table3[Jurisdiction]&amp;Table3[Specialty],0)))),"N\A")</f>
        <v>49.490469996999998</v>
      </c>
      <c r="C12" s="283" cm="1">
        <f t="array" ref="C12">IFERROR(INDEX(Table3[Average age],((MATCH($C$5&amp;$B$3&amp;A5,Table3[Year]&amp;Table3[Jurisdiction]&amp;Table3[Specialty],0)))),"N\A")</f>
        <v>49.394965325999998</v>
      </c>
      <c r="D12" s="283" cm="1">
        <f t="array" ref="D12">IFERROR(INDEX(Table3[Average age],((MATCH($D$5&amp;$B$3&amp;A5,Table3[Year]&amp;Table3[Jurisdiction]&amp;Table3[Specialty],0)))),"N\A")</f>
        <v>49.187646805999997</v>
      </c>
      <c r="E12" s="283" cm="1">
        <f t="array" ref="E12">IFERROR(INDEX(Table3[Average age],((MATCH($E$5&amp;$B$3&amp;A5,Table3[Year]&amp;Table3[Jurisdiction]&amp;Table3[Specialty],0)))),"N\A")</f>
        <v>49.221332318999998</v>
      </c>
      <c r="F12" s="659" cm="1">
        <f t="array" ref="F12">IFERROR(INDEX(Table3[Average age],((MATCH($F$5&amp;$B$3&amp;A5,Table3[Year]&amp;Table3[Jurisdiction]&amp;Table3[Specialty],0)))),"N\A")</f>
        <v>49.296106457999997</v>
      </c>
    </row>
    <row r="13" spans="1:6" ht="15" customHeight="1" x14ac:dyDescent="0.25">
      <c r="A13" s="31" t="s">
        <v>90</v>
      </c>
      <c r="B13" s="284" cm="1">
        <f t="array" ref="B13">IFERROR(INDEX(Table3[Average age],((MATCH($B$5&amp;$B$3&amp;A7,Table3[Year]&amp;Table3[Jurisdiction]&amp;Table3[Specialty],0)))),"N\A")</f>
        <v>49.431910500999997</v>
      </c>
      <c r="C13" s="284" cm="1">
        <f t="array" ref="C13">IFERROR(INDEX(Table3[Average age],((MATCH($C$5&amp;$B$3&amp;A7,Table3[Year]&amp;Table3[Jurisdiction]&amp;Table3[Specialty],0)))),"N\A")</f>
        <v>49.272610817999997</v>
      </c>
      <c r="D13" s="284" cm="1">
        <f t="array" ref="D13">IFERROR(INDEX(Table3[Average age],((MATCH($D$5&amp;$B$3&amp;A7,Table3[Year]&amp;Table3[Jurisdiction]&amp;Table3[Specialty],0)))),"N\A")</f>
        <v>49.010444839999998</v>
      </c>
      <c r="E13" s="284" cm="1">
        <f t="array" ref="E13">IFERROR(INDEX(Table3[Average age],((MATCH($E$5&amp;$B$3&amp;A7,Table3[Year]&amp;Table3[Jurisdiction]&amp;Table3[Specialty],0)))),"N\A")</f>
        <v>49.171817842999999</v>
      </c>
      <c r="F13" s="660" cm="1">
        <f t="array" ref="F13">IFERROR(INDEX(Table3[Average age],((MATCH($F$5&amp;$B$3&amp;A7,Table3[Year]&amp;Table3[Jurisdiction]&amp;Table3[Specialty],0)))),"N\A")</f>
        <v>49.268186565000001</v>
      </c>
    </row>
    <row r="14" spans="1:6" ht="15" customHeight="1" x14ac:dyDescent="0.25">
      <c r="A14" s="185" t="s">
        <v>19</v>
      </c>
      <c r="B14" s="285" cm="1">
        <f t="array" ref="B14">IFERROR(INDEX(Table3[Average age],((MATCH($B$5&amp;$B$3&amp;A8,Table3[Year]&amp;Table3[Jurisdiction]&amp;Table3[Specialty],0)))),"N\A")</f>
        <v>49.550236740999999</v>
      </c>
      <c r="C14" s="285" cm="1">
        <f t="array" ref="C14">IFERROR(INDEX(Table3[Average age],((MATCH($C$5&amp;$B$3&amp;A8,Table3[Year]&amp;Table3[Jurisdiction]&amp;Table3[Specialty],0)))),"N\A")</f>
        <v>49.517702055999997</v>
      </c>
      <c r="D14" s="285" cm="1">
        <f t="array" ref="D14">IFERROR(INDEX(Table3[Average age],((MATCH($D$5&amp;$B$3&amp;A8,Table3[Year]&amp;Table3[Jurisdiction]&amp;Table3[Specialty],0)))),"N\A")</f>
        <v>49.365918944999997</v>
      </c>
      <c r="E14" s="285" cm="1">
        <f t="array" ref="E14">IFERROR(INDEX(Table3[Average age],((MATCH($E$5&amp;$B$3&amp;A8,Table3[Year]&amp;Table3[Jurisdiction]&amp;Table3[Specialty],0)))),"N\A")</f>
        <v>49.270084326999999</v>
      </c>
      <c r="F14" s="661" cm="1">
        <f t="array" ref="F14">IFERROR(INDEX(Table3[Average age],((MATCH($F$5&amp;$B$3&amp;A8,Table3[Year]&amp;Table3[Jurisdiction]&amp;Table3[Specialty],0)))),"N\A")</f>
        <v>49.323246421</v>
      </c>
    </row>
    <row r="15" spans="1:6" ht="15" customHeight="1" x14ac:dyDescent="0.25">
      <c r="A15" s="32" t="s">
        <v>169</v>
      </c>
      <c r="B15" s="353" t="s">
        <v>179</v>
      </c>
      <c r="C15" s="353" t="s">
        <v>179</v>
      </c>
      <c r="D15" s="353" t="s">
        <v>179</v>
      </c>
      <c r="E15" s="353" t="s">
        <v>179</v>
      </c>
      <c r="F15" s="662" t="s">
        <v>179</v>
      </c>
    </row>
    <row r="16" spans="1:6" ht="15" customHeight="1" x14ac:dyDescent="0.25">
      <c r="A16" s="31" t="s">
        <v>20</v>
      </c>
      <c r="B16" s="210" cm="1">
        <f t="array" ref="B16">IFERROR(INDEX(Table3[Number male],((MATCH($B$5&amp;$B$3&amp;A5,Table3[Year]&amp;Table3[Jurisdiction]&amp;Table3[Specialty],0)))),"N\A")</f>
        <v>51937</v>
      </c>
      <c r="C16" s="210" cm="1">
        <f t="array" ref="C16">IFERROR(INDEX(Table3[Number male],((MATCH($C$5&amp;$B$3&amp;A5,Table3[Year]&amp;Table3[Jurisdiction]&amp;Table3[Specialty],0)))),"N\A")</f>
        <v>52219</v>
      </c>
      <c r="D16" s="210" cm="1">
        <f t="array" ref="D16">IFERROR(INDEX(Table3[Number male],((MATCH($D$5&amp;$B$3&amp;A5,Table3[Year]&amp;Table3[Jurisdiction]&amp;Table3[Specialty],0)))),"N\A")</f>
        <v>51864</v>
      </c>
      <c r="E16" s="210" cm="1">
        <f t="array" ref="E16">IFERROR(INDEX(Table3[Number male],((MATCH($E$5&amp;$B$3&amp;A5,Table3[Year]&amp;Table3[Jurisdiction]&amp;Table3[Specialty],0)))),"N\A")</f>
        <v>52363</v>
      </c>
      <c r="F16" s="350" cm="1">
        <f t="array" ref="F16">IFERROR(INDEX(Table3[Number male],((MATCH($F$5&amp;$B$3&amp;A5,Table3[Year]&amp;Table3[Jurisdiction]&amp;Table3[Specialty],0)))),"N\A")</f>
        <v>52804</v>
      </c>
    </row>
    <row r="17" spans="1:6" ht="15" customHeight="1" x14ac:dyDescent="0.25">
      <c r="A17" t="s">
        <v>328</v>
      </c>
      <c r="B17" s="210" cm="1">
        <f t="array" ref="B17">IFERROR(INDEX(Table3[Number male],((MATCH($B$5&amp;$B$3&amp;A7,Table3[Year]&amp;Table3[Jurisdiction]&amp;Table3[Specialty],0)))),"N\A")</f>
        <v>24250</v>
      </c>
      <c r="C17" s="210" cm="1">
        <f t="array" ref="C17">IFERROR(INDEX(Table3[Number male],((MATCH($C$5&amp;$B$3&amp;A7,Table3[Year]&amp;Table3[Jurisdiction]&amp;Table3[Specialty],0)))),"N\A")</f>
        <v>24204</v>
      </c>
      <c r="D17" s="210" cm="1">
        <f t="array" ref="D17">IFERROR(INDEX(Table3[Number male],((MATCH($D$5&amp;$B$3&amp;A7,Table3[Year]&amp;Table3[Jurisdiction]&amp;Table3[Specialty],0)))),"N\A")</f>
        <v>24116</v>
      </c>
      <c r="E17" s="210" cm="1">
        <f t="array" ref="E17">IFERROR(INDEX(Table3[Number male],((MATCH($E$5&amp;$B$3&amp;A7,Table3[Year]&amp;Table3[Jurisdiction]&amp;Table3[Specialty],0)))),"N\A")</f>
        <v>24153</v>
      </c>
      <c r="F17" s="350" cm="1">
        <f t="array" ref="F17">IFERROR(INDEX(Table3[Number male],((MATCH($F$5&amp;$B$3&amp;A7,Table3[Year]&amp;Table3[Jurisdiction]&amp;Table3[Specialty],0)))),"N\A")</f>
        <v>24219</v>
      </c>
    </row>
    <row r="18" spans="1:6" ht="15" customHeight="1" x14ac:dyDescent="0.25">
      <c r="A18" s="31" t="s">
        <v>330</v>
      </c>
      <c r="B18" s="210" cm="1">
        <f t="array" ref="B18">IFERROR(INDEX(Table3[Number male],((MATCH($B$5&amp;$B$3&amp;A8,Table3[Year]&amp;Table3[Jurisdiction]&amp;Table3[Specialty],0)))),"N\A")</f>
        <v>27687</v>
      </c>
      <c r="C18" s="210" cm="1">
        <f t="array" ref="C18">IFERROR(INDEX(Table3[Number male],((MATCH($C$5&amp;$B$3&amp;A8,Table3[Year]&amp;Table3[Jurisdiction]&amp;Table3[Specialty],0)))),"N\A")</f>
        <v>28015</v>
      </c>
      <c r="D18" s="210" cm="1">
        <f t="array" ref="D18">IFERROR(INDEX(Table3[Number male],((MATCH($D$5&amp;$B$3&amp;A8,Table3[Year]&amp;Table3[Jurisdiction]&amp;Table3[Specialty],0)))),"N\A")</f>
        <v>27748</v>
      </c>
      <c r="E18" s="210" cm="1">
        <f t="array" ref="E18">IFERROR(INDEX(Table3[Number male],((MATCH($E$5&amp;$B$3&amp;A8,Table3[Year]&amp;Table3[Jurisdiction]&amp;Table3[Specialty],0)))),"N\A")</f>
        <v>28210</v>
      </c>
      <c r="F18" s="350" cm="1">
        <f t="array" ref="F18">IFERROR(INDEX(Table3[Number male],((MATCH($F$5&amp;$B$3&amp;A8,Table3[Year]&amp;Table3[Jurisdiction]&amp;Table3[Specialty],0)))),"N\A")</f>
        <v>28585</v>
      </c>
    </row>
    <row r="19" spans="1:6" ht="15" customHeight="1" x14ac:dyDescent="0.25">
      <c r="A19" s="282" t="s">
        <v>21</v>
      </c>
      <c r="B19" s="281" cm="1">
        <f t="array" ref="B19">IFERROR(INDEX(Table3[Number female],((MATCH($B$5&amp;$B$3&amp;A5,Table3[Year]&amp;Table3[Jurisdiction]&amp;Table3[Specialty],0)))),"N\A")</f>
        <v>37835</v>
      </c>
      <c r="C19" s="210" cm="1">
        <f t="array" ref="C19">IFERROR(INDEX(Table3[Number female],((MATCH($C$5&amp;$B$3&amp;A5,Table3[Year]&amp;Table3[Jurisdiction]&amp;Table3[Specialty],0)))),"N\A")</f>
        <v>39153</v>
      </c>
      <c r="D19" s="210" cm="1">
        <f t="array" ref="D19">IFERROR(INDEX(Table3[Number female],((MATCH(D$5&amp;$B$3&amp;A5,Table3[Year]&amp;Table3[Jurisdiction]&amp;Table3[Specialty],0)))),"N\A")</f>
        <v>40308</v>
      </c>
      <c r="E19" s="210" cm="1">
        <f t="array" ref="E19">IFERROR(INDEX(Table3[Number female],((MATCH(E$5&amp;$B$3&amp;A5,Table3[Year]&amp;Table3[Jurisdiction]&amp;Table3[Specialty],0)))),"N\A")</f>
        <v>41755</v>
      </c>
      <c r="F19" s="350" cm="1">
        <f t="array" ref="F19">IFERROR(INDEX(Table3[Number female],((MATCH(F$5&amp;$B$3&amp;A5,Table3[Year]&amp;Table3[Jurisdiction]&amp;Table3[Specialty],0)))),"N\A")</f>
        <v>43209</v>
      </c>
    </row>
    <row r="20" spans="1:6" ht="15" customHeight="1" x14ac:dyDescent="0.25">
      <c r="A20" t="s">
        <v>328</v>
      </c>
      <c r="B20" s="210" cm="1">
        <f t="array" ref="B20">IFERROR(INDEX(Table3[Number female],((MATCH($B$5&amp;$B$3&amp;A7,Table3[Year]&amp;Table3[Jurisdiction]&amp;Table3[Specialty],0)))),"N\A")</f>
        <v>21200</v>
      </c>
      <c r="C20" s="210" cm="1">
        <f t="array" ref="C20">IFERROR(INDEX(Table3[Number female],((MATCH($C$5&amp;$B$3&amp;A7,Table3[Year]&amp;Table3[Jurisdiction]&amp;Table3[Specialty],0)))),"N\A")</f>
        <v>21927</v>
      </c>
      <c r="D20" s="210" cm="1">
        <f t="array" ref="D20">IFERROR(INDEX(Table3[Number female],((MATCH(D$5&amp;$B$3&amp;A7,Table3[Year]&amp;Table3[Jurisdiction]&amp;Table3[Specialty],0)))),"N\A")</f>
        <v>22680</v>
      </c>
      <c r="E20" s="210" cm="1">
        <f t="array" ref="E20">IFERROR(INDEX(Table3[Number female],((MATCH(E$5&amp;$B$3&amp;A7,Table3[Year]&amp;Table3[Jurisdiction]&amp;Table3[Specialty],0)))),"N\A")</f>
        <v>23295</v>
      </c>
      <c r="F20" s="350" cm="1">
        <f t="array" ref="F20">IFERROR(INDEX(Table3[Number female],((MATCH(F$5&amp;$B$3&amp;A7,Table3[Year]&amp;Table3[Jurisdiction]&amp;Table3[Specialty],0)))),"N\A")</f>
        <v>23973</v>
      </c>
    </row>
    <row r="21" spans="1:6" ht="15" customHeight="1" x14ac:dyDescent="0.25">
      <c r="A21" s="185" t="s">
        <v>330</v>
      </c>
      <c r="B21" s="210" cm="1">
        <f t="array" ref="B21">IFERROR(INDEX(Table3[Number female],((MATCH($B$5&amp;$B$3&amp;A8,Table3[Year]&amp;Table3[Jurisdiction]&amp;Table3[Specialty],0)))),"N\A")</f>
        <v>16635</v>
      </c>
      <c r="C21" s="210" cm="1">
        <f t="array" ref="C21">IFERROR(INDEX(Table3[Number female],((MATCH($C$5&amp;$B$3&amp;A8,Table3[Year]&amp;Table3[Jurisdiction]&amp;Table3[Specialty],0)))),"NA")</f>
        <v>17226</v>
      </c>
      <c r="D21" s="210" cm="1">
        <f t="array" ref="D21">IFERROR(INDEX(Table3[Number female],((MATCH(D$5&amp;$B$3&amp;A8,Table3[Year]&amp;Table3[Jurisdiction]&amp;Table3[Specialty],0)))),"N\A")</f>
        <v>17628</v>
      </c>
      <c r="E21" s="210" cm="1">
        <f t="array" ref="E21">IFERROR(INDEX(Table3[Number female],((MATCH(E$5&amp;$B$3&amp;A8,Table3[Year]&amp;Table3[Jurisdiction]&amp;Table3[Specialty],0)))),"N\A")</f>
        <v>18460</v>
      </c>
      <c r="F21" s="350" cm="1">
        <f t="array" ref="F21">IFERROR(INDEX(Table3[Number female],((MATCH(F$5&amp;$B$3&amp;A8,Table3[Year]&amp;Table3[Jurisdiction]&amp;Table3[Specialty],0)))),"N\A")</f>
        <v>19236</v>
      </c>
    </row>
    <row r="22" spans="1:6" ht="15" customHeight="1" x14ac:dyDescent="0.25">
      <c r="A22" s="14" t="s">
        <v>31</v>
      </c>
      <c r="B22" s="353" t="s">
        <v>179</v>
      </c>
      <c r="C22" s="353" t="s">
        <v>179</v>
      </c>
      <c r="D22" s="353" t="s">
        <v>179</v>
      </c>
      <c r="E22" s="353" t="s">
        <v>179</v>
      </c>
      <c r="F22" s="662" t="s">
        <v>179</v>
      </c>
    </row>
    <row r="23" spans="1:6" ht="15" customHeight="1" x14ac:dyDescent="0.25">
      <c r="A23" s="31" t="s">
        <v>90</v>
      </c>
      <c r="B23" s="210" cm="1">
        <f t="array" ref="B23">IFERROR(INDEX(Table3[Number of physicians],((MATCH(B$5&amp;$B$3&amp;A23,Table3[Year]&amp;Table3[Jurisdiction]&amp;Table3[Specialty],0)))),"N\A")</f>
        <v>45450</v>
      </c>
      <c r="C23" s="210" cm="1">
        <f t="array" ref="C23">IFERROR(INDEX(Table3[Number of physicians],((MATCH(C$5&amp;$B$3&amp;A23,Table3[Year]&amp;Table3[Jurisdiction]&amp;Table3[Specialty],0)))),"N\A")</f>
        <v>46131</v>
      </c>
      <c r="D23" s="210" cm="1">
        <f t="array" ref="D23">IFERROR(INDEX(Table3[Number of physicians],((MATCH(D$5&amp;$B$3&amp;A23,Table3[Year]&amp;Table3[Jurisdiction]&amp;Table3[Specialty],0)))),"N\A")</f>
        <v>46797</v>
      </c>
      <c r="E23" s="210" cm="1">
        <f t="array" ref="E23">IFERROR(INDEX(Table3[Number of physicians],((MATCH(E$5&amp;$B$3&amp;A23,Table3[Year]&amp;Table3[Jurisdiction]&amp;Table3[Specialty],0)))),"N\A")</f>
        <v>47449</v>
      </c>
      <c r="F23" s="350" cm="1">
        <f t="array" ref="F23">IFERROR(INDEX(Table3[Number of physicians],((MATCH(F$5&amp;$B$3&amp;A23,Table3[Year]&amp;Table3[Jurisdiction]&amp;Table3[Specialty],0)))),"N\A")</f>
        <v>48199</v>
      </c>
    </row>
    <row r="24" spans="1:6" ht="15" customHeight="1" x14ac:dyDescent="0.25">
      <c r="A24" s="31" t="s">
        <v>170</v>
      </c>
      <c r="B24" s="376" t="s">
        <v>179</v>
      </c>
      <c r="C24" s="376" t="s">
        <v>179</v>
      </c>
      <c r="D24" s="376" t="s">
        <v>179</v>
      </c>
      <c r="E24" s="376" t="s">
        <v>179</v>
      </c>
      <c r="F24" s="663" t="s">
        <v>179</v>
      </c>
    </row>
    <row r="25" spans="1:6" ht="15" customHeight="1" x14ac:dyDescent="0.25">
      <c r="A25" s="31" t="s">
        <v>311</v>
      </c>
      <c r="B25" s="210" cm="1">
        <f t="array" ref="B25">IFERROR(INDEX(Table3[Number of physicians],((MATCH(B$5&amp;$B$3&amp;A25,Table3[Year]&amp;Table3[Jurisdiction]&amp;Table3[Specialty],0)))),"N\A")</f>
        <v>31523</v>
      </c>
      <c r="C25" s="210" cm="1">
        <f t="array" ref="C25">IFERROR(INDEX(Table3[Number of physicians],((MATCH(C$5&amp;$B$3&amp;A25,Table3[Year]&amp;Table3[Jurisdiction]&amp;Table3[Specialty],0)))),"N\A")</f>
        <v>32293</v>
      </c>
      <c r="D25" s="210" cm="1">
        <f t="array" ref="D25">IFERROR(INDEX(Table3[Number of physicians],((MATCH(D$5&amp;$B$3&amp;A25,Table3[Year]&amp;Table3[Jurisdiction]&amp;Table3[Specialty],0)))),"N\A")</f>
        <v>32493</v>
      </c>
      <c r="E25" s="210" cm="1">
        <f t="array" ref="E25">IFERROR(INDEX(Table3[Number of physicians],((MATCH(E$5&amp;$B$3&amp;A25,Table3[Year]&amp;Table3[Jurisdiction]&amp;Table3[Specialty],0)))),"N\A")</f>
        <v>33512</v>
      </c>
      <c r="F25" s="350" cm="1">
        <f t="array" ref="F25">IFERROR(INDEX(Table3[Number of physicians],((MATCH(F$5&amp;$B$3&amp;A25,Table3[Year]&amp;Table3[Jurisdiction]&amp;Table3[Specialty],0)))),"N\A")</f>
        <v>34459</v>
      </c>
    </row>
    <row r="26" spans="1:6" ht="15" customHeight="1" x14ac:dyDescent="0.25">
      <c r="A26" s="31" t="s">
        <v>312</v>
      </c>
      <c r="B26" s="210" cm="1">
        <f t="array" ref="B26">IFERROR(INDEX(Table3[Number of physicians],((MATCH(B$5&amp;$B$3&amp;A26,Table3[Year]&amp;Table3[Jurisdiction]&amp;Table3[Specialty],0)))),"N\A")</f>
        <v>1964</v>
      </c>
      <c r="C26" s="210" cm="1">
        <f t="array" ref="C26">IFERROR(INDEX(Table3[Number of physicians],((MATCH(C$5&amp;$B$3&amp;A26,Table3[Year]&amp;Table3[Jurisdiction]&amp;Table3[Specialty],0)))),"N\A")</f>
        <v>1997</v>
      </c>
      <c r="D26" s="210" cm="1">
        <f t="array" ref="D26">IFERROR(INDEX(Table3[Number of physicians],((MATCH(D$5&amp;$B$3&amp;A26,Table3[Year]&amp;Table3[Jurisdiction]&amp;Table3[Specialty],0)))),"N\A")</f>
        <v>1960</v>
      </c>
      <c r="E26" s="210" cm="1">
        <f t="array" ref="E26">IFERROR(INDEX(Table3[Number of physicians],((MATCH(E$5&amp;$B$3&amp;A26,Table3[Year]&amp;Table3[Jurisdiction]&amp;Table3[Specialty],0)))),"N\A")</f>
        <v>2001</v>
      </c>
      <c r="F26" s="350" cm="1">
        <f t="array" ref="F26">IFERROR(INDEX(Table3[Number of physicians],((MATCH(F$5&amp;$B$3&amp;A26,Table3[Year]&amp;Table3[Jurisdiction]&amp;Table3[Specialty],0)))),"N\A")</f>
        <v>2037</v>
      </c>
    </row>
    <row r="27" spans="1:6" ht="15" customHeight="1" x14ac:dyDescent="0.25">
      <c r="A27" s="31" t="s">
        <v>313</v>
      </c>
      <c r="B27" s="210" cm="1">
        <f t="array" ref="B27">IFERROR(INDEX(Table3[Number of physicians],((MATCH(B$5&amp;$B$3&amp;A27,Table3[Year]&amp;Table3[Jurisdiction]&amp;Table3[Specialty],0)))),"N\A")</f>
        <v>10820</v>
      </c>
      <c r="C27" s="210" cm="1">
        <f t="array" ref="C27">IFERROR(INDEX(Table3[Number of physicians],((MATCH(C$5&amp;$B$3&amp;A27,Table3[Year]&amp;Table3[Jurisdiction]&amp;Table3[Specialty],0)))),"N\A")</f>
        <v>10938</v>
      </c>
      <c r="D27" s="210" cm="1">
        <f t="array" ref="D27">IFERROR(INDEX(Table3[Number of physicians],((MATCH(D$5&amp;$B$3&amp;A27,Table3[Year]&amp;Table3[Jurisdiction]&amp;Table3[Specialty],0)))),"N\A")</f>
        <v>10914</v>
      </c>
      <c r="E27" s="210" cm="1">
        <f t="array" ref="E27">IFERROR(INDEX(Table3[Number of physicians],((MATCH(E$5&amp;$B$3&amp;A27,Table3[Year]&amp;Table3[Jurisdiction]&amp;Table3[Specialty],0)))),"N\A")</f>
        <v>11150</v>
      </c>
      <c r="F27" s="350" cm="1">
        <f t="array" ref="F27">IFERROR(INDEX(Table3[Number of physicians],((MATCH(F$5&amp;$B$3&amp;A27,Table3[Year]&amp;Table3[Jurisdiction]&amp;Table3[Specialty],0)))),"N\A")</f>
        <v>11318</v>
      </c>
    </row>
    <row r="28" spans="1:6" ht="15" customHeight="1" x14ac:dyDescent="0.25">
      <c r="A28" s="185" t="s">
        <v>314</v>
      </c>
      <c r="B28" s="210" cm="1">
        <f t="array" ref="B28">IFERROR(INDEX(Table3[Number of physicians],((MATCH(B$5&amp;$B$3&amp;A28,Table3[Year]&amp;Table3[Jurisdiction]&amp;Table3[Specialty],0)))),"N\A")</f>
        <v>15</v>
      </c>
      <c r="C28" s="210" cm="1">
        <f t="array" ref="C28">IFERROR(INDEX(Table3[Number of physicians],((MATCH(C$5&amp;$B$3&amp;A28,Table3[Year]&amp;Table3[Jurisdiction]&amp;Table3[Specialty],0)))),"N\A")</f>
        <v>13</v>
      </c>
      <c r="D28" s="210" cm="1">
        <f t="array" ref="D28">IFERROR(INDEX(Table3[Number of physicians],((MATCH(D$5&amp;$B$3&amp;A28,Table3[Year]&amp;Table3[Jurisdiction]&amp;Table3[Specialty],0)))),"N\A")</f>
        <v>9</v>
      </c>
      <c r="E28" s="210" cm="1">
        <f t="array" ref="E28">IFERROR(INDEX(Table3[Number of physicians],((MATCH(E$5&amp;$B$3&amp;A28,Table3[Year]&amp;Table3[Jurisdiction]&amp;Table3[Specialty],0)))),"N\A")</f>
        <v>7</v>
      </c>
      <c r="F28" s="350" cm="1">
        <f t="array" ref="F28">IFERROR(INDEX(Table3[Number of physicians],((MATCH(F$5&amp;$B$3&amp;A28,Table3[Year]&amp;Table3[Jurisdiction]&amp;Table3[Specialty],0)))),"N\A")</f>
        <v>7</v>
      </c>
    </row>
    <row r="29" spans="1:6" ht="15" customHeight="1" x14ac:dyDescent="0.25">
      <c r="A29" s="14" t="s">
        <v>114</v>
      </c>
      <c r="B29" s="353" t="s">
        <v>179</v>
      </c>
      <c r="C29" s="353" t="s">
        <v>179</v>
      </c>
      <c r="D29" s="353" t="s">
        <v>179</v>
      </c>
      <c r="E29" s="353" t="s">
        <v>179</v>
      </c>
      <c r="F29" s="662" t="s">
        <v>179</v>
      </c>
    </row>
    <row r="30" spans="1:6" ht="15" customHeight="1" x14ac:dyDescent="0.25">
      <c r="A30" s="31" t="s">
        <v>171</v>
      </c>
      <c r="B30" s="210" cm="1">
        <f t="array" ref="B30">IFERROR(INDEX(Table3[Years since graduation: Fewer than 6],((MATCH(B$5&amp;$B$3&amp;$A$5,Table3[Year]&amp;Table3[Jurisdiction]&amp;Table3[Specialty],0)))),"N\A")</f>
        <v>5956</v>
      </c>
      <c r="C30" s="210" cm="1">
        <f t="array" ref="C30">IFERROR(INDEX(Table3[Years since graduation: Fewer than 6],((MATCH(C$5&amp;$B$3&amp;$A$5,Table3[Year]&amp;Table3[Jurisdiction]&amp;Table3[Specialty],0)))),"N\A")</f>
        <v>5549</v>
      </c>
      <c r="D30" s="210" cm="1">
        <f t="array" ref="D30">IFERROR(INDEX(Table3[Years since graduation: Fewer than 6],((MATCH(D$5&amp;$B$3&amp;$A$5,Table3[Year]&amp;Table3[Jurisdiction]&amp;Table3[Specialty],0)))),"N\A")</f>
        <v>5065</v>
      </c>
      <c r="E30" s="210" cm="1">
        <f t="array" ref="E30">IFERROR(INDEX(Table3[Years since graduation: Fewer than 6],((MATCH(E$5&amp;$B$3&amp;$A$5,Table3[Year]&amp;Table3[Jurisdiction]&amp;Table3[Specialty],0)))),"N\A")</f>
        <v>4658</v>
      </c>
      <c r="F30" s="350" cm="1">
        <f t="array" ref="F30">IFERROR(INDEX(Table3[Years since graduation: Fewer than 6],((MATCH(F$5&amp;$B$3&amp;$A$5,Table3[Year]&amp;Table3[Jurisdiction]&amp;Table3[Specialty],0)))),"N\A")</f>
        <v>4010</v>
      </c>
    </row>
    <row r="31" spans="1:6" ht="15" customHeight="1" x14ac:dyDescent="0.25">
      <c r="A31" s="31" t="s">
        <v>321</v>
      </c>
      <c r="B31" s="210" cm="1">
        <f t="array" ref="B31">IFERROR(INDEX(Table3[Years since graduation: 6–10],((MATCH(B$5&amp;$B$3&amp;$A$5,Table3[Year]&amp;Table3[Jurisdiction]&amp;Table3[Specialty],0)))),"N\A")</f>
        <v>13185</v>
      </c>
      <c r="C31" s="210" cm="1">
        <f t="array" ref="C31">IFERROR(INDEX(Table3[Years since graduation: 6–10],((MATCH(C$5&amp;$B$3&amp;$A$5,Table3[Year]&amp;Table3[Jurisdiction]&amp;Table3[Specialty],0)))),"N\A")</f>
        <v>13963</v>
      </c>
      <c r="D31" s="210" cm="1">
        <f t="array" ref="D31">IFERROR(INDEX(Table3[Years since graduation: 6–10],((MATCH(D$5&amp;$B$3&amp;$A$5,Table3[Year]&amp;Table3[Jurisdiction]&amp;Table3[Specialty],0)))),"N\A")</f>
        <v>14424</v>
      </c>
      <c r="E31" s="210" cm="1">
        <f t="array" ref="E31">IFERROR(INDEX(Table3[Years since graduation: 6–10],((MATCH(E$5&amp;$B$3&amp;$A$5,Table3[Year]&amp;Table3[Jurisdiction]&amp;Table3[Specialty],0)))),"N\A")</f>
        <v>14803</v>
      </c>
      <c r="F31" s="350" cm="1">
        <f t="array" ref="F31">IFERROR(INDEX(Table3[Years since graduation: 6–10],((MATCH(F$5&amp;$B$3&amp;$A$5,Table3[Year]&amp;Table3[Jurisdiction]&amp;Table3[Specialty],0)))),"N\A")</f>
        <v>14846</v>
      </c>
    </row>
    <row r="32" spans="1:6" ht="15" customHeight="1" x14ac:dyDescent="0.25">
      <c r="A32" s="31" t="s">
        <v>240</v>
      </c>
      <c r="B32" s="210" cm="1">
        <f t="array" ref="B32">IFERROR(INDEX(Table3[Years since graduation: 11–25],((MATCH(B$5&amp;$B$3&amp;$A$5,Table3[Year]&amp;Table3[Jurisdiction]&amp;Table3[Specialty],0)))),"N\A")</f>
        <v>31553</v>
      </c>
      <c r="C32" s="210" cm="1">
        <f t="array" ref="C32">IFERROR(INDEX(Table3[Years since graduation: 11–25],((MATCH(C$5&amp;$B$3&amp;$A$5,Table3[Year]&amp;Table3[Jurisdiction]&amp;Table3[Specialty],0)))),"N\A")</f>
        <v>32244</v>
      </c>
      <c r="D32" s="210" cm="1">
        <f t="array" ref="D32">IFERROR(INDEX(Table3[Years since graduation: 11–25],((MATCH(D$5&amp;$B$3&amp;$A$5,Table3[Year]&amp;Table3[Jurisdiction]&amp;Table3[Specialty],0)))),"N\A")</f>
        <v>33054</v>
      </c>
      <c r="E32" s="210" cm="1">
        <f t="array" ref="E32">IFERROR(INDEX(Table3[Years since graduation: 11–25],((MATCH(E$5&amp;$B$3&amp;$A$5,Table3[Year]&amp;Table3[Jurisdiction]&amp;Table3[Specialty],0)))),"N\A")</f>
        <v>33806</v>
      </c>
      <c r="F32" s="350" cm="1">
        <f t="array" ref="F32">IFERROR(INDEX(Table3[Years since graduation: 11–25],((MATCH(F$5&amp;$B$3&amp;$A$5,Table3[Year]&amp;Table3[Jurisdiction]&amp;Table3[Specialty],0)))),"N\A")</f>
        <v>35221</v>
      </c>
    </row>
    <row r="33" spans="1:6" ht="15" customHeight="1" x14ac:dyDescent="0.25">
      <c r="A33" s="31" t="s">
        <v>33</v>
      </c>
      <c r="B33" s="210" cm="1">
        <f t="array" ref="B33">IFERROR(INDEX(Table3[Years since graduation: 26–30],((MATCH(B$5&amp;$B$3&amp;$A$5,Table3[Year]&amp;Table3[Jurisdiction]&amp;Table3[Specialty],0)))),"N\A")</f>
        <v>9843</v>
      </c>
      <c r="C33" s="210" cm="1">
        <f t="array" ref="C33">IFERROR(INDEX(Table3[Years since graduation: 26–30],((MATCH(C$5&amp;$B$3&amp;$A$5,Table3[Year]&amp;Table3[Jurisdiction]&amp;Table3[Specialty],0)))),"N\A")</f>
        <v>9826</v>
      </c>
      <c r="D33" s="210" cm="1">
        <f t="array" ref="D33">IFERROR(INDEX(Table3[Years since graduation: 26–30],((MATCH(D$5&amp;$B$3&amp;$A$5,Table3[Year]&amp;Table3[Jurisdiction]&amp;Table3[Specialty],0)))),"N\A")</f>
        <v>9803</v>
      </c>
      <c r="E33" s="210" cm="1">
        <f t="array" ref="E33">IFERROR(INDEX(Table3[Years since graduation: 26–30],((MATCH(E$5&amp;$B$3&amp;$A$5,Table3[Year]&amp;Table3[Jurisdiction]&amp;Table3[Specialty],0)))),"N\A")</f>
        <v>10001</v>
      </c>
      <c r="F33" s="350" cm="1">
        <f t="array" ref="F33">IFERROR(INDEX(Table3[Years since graduation: 26–30],((MATCH(F$5&amp;$B$3&amp;$A$5,Table3[Year]&amp;Table3[Jurisdiction]&amp;Table3[Specialty],0)))),"N\A")</f>
        <v>10149</v>
      </c>
    </row>
    <row r="34" spans="1:6" ht="15" customHeight="1" x14ac:dyDescent="0.25">
      <c r="A34" s="31" t="s">
        <v>34</v>
      </c>
      <c r="B34" s="210" cm="1">
        <f t="array" ref="B34">IFERROR(INDEX(Table3[Years since graduation: 31–35],((MATCH(B$5&amp;$B$3&amp;$A$5,Table3[Year]&amp;Table3[Jurisdiction]&amp;Table3[Specialty],0)))),"N\A")</f>
        <v>9434</v>
      </c>
      <c r="C34" s="210" cm="1">
        <f t="array" ref="C34">IFERROR(INDEX(Table3[Years since graduation: 31–35],((MATCH(C$5&amp;$B$3&amp;$A$5,Table3[Year]&amp;Table3[Jurisdiction]&amp;Table3[Specialty],0)))),"N\A")</f>
        <v>9384</v>
      </c>
      <c r="D34" s="210" cm="1">
        <f t="array" ref="D34">IFERROR(INDEX(Table3[Years since graduation: 31–35],((MATCH(D$5&amp;$B$3&amp;$A$5,Table3[Year]&amp;Table3[Jurisdiction]&amp;Table3[Specialty],0)))),"N\A")</f>
        <v>9343</v>
      </c>
      <c r="E34" s="210" cm="1">
        <f t="array" ref="E34">IFERROR(INDEX(Table3[Years since graduation: 31–35],((MATCH(E$5&amp;$B$3&amp;$A$5,Table3[Year]&amp;Table3[Jurisdiction]&amp;Table3[Specialty],0)))),"N\A")</f>
        <v>9301</v>
      </c>
      <c r="F34" s="350" cm="1">
        <f t="array" ref="F34">IFERROR(INDEX(Table3[Years since graduation: 31–35],((MATCH(F$5&amp;$B$3&amp;$A$5,Table3[Year]&amp;Table3[Jurisdiction]&amp;Table3[Specialty],0)))),"N\A")</f>
        <v>9302</v>
      </c>
    </row>
    <row r="35" spans="1:6" ht="15" customHeight="1" x14ac:dyDescent="0.25">
      <c r="A35" s="185" t="s">
        <v>172</v>
      </c>
      <c r="B35" s="210" cm="1">
        <f t="array" ref="B35">IFERROR(INDEX(Table3[Years since graduation: 36 and more],((MATCH(B$5&amp;$B$3&amp;$A$5,Table3[Year]&amp;Table3[Jurisdiction]&amp;Table3[Specialty],0)))),"N\A")</f>
        <v>19059</v>
      </c>
      <c r="C35" s="210" cm="1">
        <f t="array" ref="C35">IFERROR(INDEX(Table3[Years since graduation: 36 and more],((MATCH(C$5&amp;$B$3&amp;$A$5,Table3[Year]&amp;Table3[Jurisdiction]&amp;Table3[Specialty],0)))),"N\A")</f>
        <v>19322</v>
      </c>
      <c r="D35" s="210" cm="1">
        <f t="array" ref="D35">IFERROR(INDEX(Table3[Years since graduation: 36 and more],((MATCH(D$5&amp;$B$3&amp;$A$5,Table3[Year]&amp;Table3[Jurisdiction]&amp;Table3[Specialty],0)))),"N\A")</f>
        <v>18921</v>
      </c>
      <c r="E35" s="210" cm="1">
        <f t="array" ref="E35">IFERROR(INDEX(Table3[Years since graduation: 36 and more],((MATCH(E$5&amp;$B$3&amp;$A$5,Table3[Year]&amp;Table3[Jurisdiction]&amp;Table3[Specialty],0)))),"N\A")</f>
        <v>19396</v>
      </c>
      <c r="F35" s="350" cm="1">
        <f t="array" ref="F35">IFERROR(INDEX(Table3[Years since graduation: 36 and more],((MATCH(F$5&amp;$B$3&amp;$A$5,Table3[Year]&amp;Table3[Jurisdiction]&amp;Table3[Specialty],0)))),"N\A")</f>
        <v>19692</v>
      </c>
    </row>
    <row r="36" spans="1:6" ht="15" customHeight="1" x14ac:dyDescent="0.25">
      <c r="A36" s="14" t="s">
        <v>173</v>
      </c>
      <c r="B36" s="353" t="s">
        <v>179</v>
      </c>
      <c r="C36" s="353" t="s">
        <v>179</v>
      </c>
      <c r="D36" s="353" t="s">
        <v>179</v>
      </c>
      <c r="E36" s="353" t="s">
        <v>179</v>
      </c>
      <c r="F36" s="662" t="s">
        <v>179</v>
      </c>
    </row>
    <row r="37" spans="1:6" ht="15" customHeight="1" x14ac:dyDescent="0.25">
      <c r="A37" s="31" t="s">
        <v>35</v>
      </c>
      <c r="B37" s="210" cm="1">
        <f t="array" ref="B37">IFERROR(INDEX(Table3[Place of MD Graduation: Canada],((MATCH(B$5&amp;$B$3&amp;A5,Table3[Year]&amp;Table3[Jurisdiction]&amp;Table3[Specialty],0)))),"N\A")</f>
        <v>65631</v>
      </c>
      <c r="C37" s="210" cm="1">
        <f t="array" ref="C37">IFERROR(INDEX(Table3[Place of MD Graduation: Canada],((MATCH(C$5&amp;$B$3&amp;$A$5,Table3[Year]&amp;Table3[Jurisdiction]&amp;Table3[Specialty],0)))),"N\A")</f>
        <v>66565</v>
      </c>
      <c r="D37" s="210" cm="1">
        <f t="array" ref="D37">IFERROR(INDEX(Table3[Place of MD Graduation: Canada],((MATCH(D$5&amp;$B$3&amp;$A$5,Table3[Year]&amp;Table3[Jurisdiction]&amp;Table3[Specialty],0)))),"N\A")</f>
        <v>66952</v>
      </c>
      <c r="E37" s="210" cm="1">
        <f t="array" ref="E37">IFERROR(INDEX(Table3[Place of MD Graduation: Canada],((MATCH(E$5&amp;$B$3&amp;$A$5,Table3[Year]&amp;Table3[Jurisdiction]&amp;Table3[Specialty],0)))),"N\A")</f>
        <v>67800</v>
      </c>
      <c r="F37" s="350" cm="1">
        <f t="array" ref="F37">IFERROR(INDEX(Table3[Place of MD Graduation: Canada],((MATCH(F$5&amp;$B$3&amp;$A$5,Table3[Year]&amp;Table3[Jurisdiction]&amp;Table3[Specialty],0)))),"N\A")</f>
        <v>68279</v>
      </c>
    </row>
    <row r="38" spans="1:6" ht="15" customHeight="1" x14ac:dyDescent="0.25">
      <c r="A38" t="s">
        <v>331</v>
      </c>
      <c r="B38" s="210" cm="1">
        <f t="array" ref="B38">IFERROR(INDEX(Table3[Place of MD Graduation: Canada],((MATCH(B$5&amp;$B$3&amp;$A$7,Table3[Year]&amp;Table3[Jurisdiction]&amp;Table3[Specialty],0)))),"N\A")</f>
        <v>31516</v>
      </c>
      <c r="C38" s="210" cm="1">
        <f t="array" ref="C38">IFERROR(INDEX(Table3[Place of MD Graduation: Canada],((MATCH(C$5&amp;$B$3&amp;$A$7,Table3[Year]&amp;Table3[Jurisdiction]&amp;Table3[Specialty],0)))),"N\A")</f>
        <v>31679</v>
      </c>
      <c r="D38" s="210" cm="1">
        <f t="array" ref="D38">IFERROR(INDEX(Table3[Place of MD Graduation: Canada],((MATCH(D$5&amp;$B$3&amp;$A$7,Table3[Year]&amp;Table3[Jurisdiction]&amp;Table3[Specialty],0)))),"N\A")</f>
        <v>31751</v>
      </c>
      <c r="E38" s="210" cm="1">
        <f t="array" ref="E38">IFERROR(INDEX(Table3[Place of MD Graduation: Canada],((MATCH(E$5&amp;$B$3&amp;$A$7,Table3[Year]&amp;Table3[Jurisdiction]&amp;Table3[Specialty],0)))),"N\A")</f>
        <v>31700</v>
      </c>
      <c r="F38" s="350" cm="1">
        <f t="array" ref="F38">IFERROR(INDEX(Table3[Place of MD Graduation: Canada],((MATCH(F$5&amp;$B$3&amp;$A$7,Table3[Year]&amp;Table3[Jurisdiction]&amp;Table3[Specialty],0)))),"N\A")</f>
        <v>31647</v>
      </c>
    </row>
    <row r="39" spans="1:6" ht="15" customHeight="1" x14ac:dyDescent="0.25">
      <c r="A39" t="s">
        <v>332</v>
      </c>
      <c r="B39" s="210" cm="1">
        <f t="array" ref="B39">IFERROR(INDEX(Table3[Place of MD Graduation: Canada],((MATCH(B$5&amp;$B$3&amp;$A$8,Table3[Year]&amp;Table3[Jurisdiction]&amp;Table3[Specialty],0)))),"N\A")</f>
        <v>34115</v>
      </c>
      <c r="C39" s="210" cm="1">
        <f t="array" ref="C39">IFERROR(INDEX(Table3[Place of MD Graduation: Canada],((MATCH(C$5&amp;$B$3&amp;$A$8,Table3[Year]&amp;Table3[Jurisdiction]&amp;Table3[Specialty],0)))),"N\A")</f>
        <v>34886</v>
      </c>
      <c r="D39" s="210" cm="1">
        <f t="array" ref="D39">IFERROR(INDEX(Table3[Place of MD Graduation: Canada],((MATCH(D$5&amp;$B$3&amp;$A$8,Table3[Year]&amp;Table3[Jurisdiction]&amp;Table3[Specialty],0)))),"N\A")</f>
        <v>35201</v>
      </c>
      <c r="E39" s="210" cm="1">
        <f t="array" ref="E39">IFERROR(INDEX(Table3[Place of MD Graduation: Canada],((MATCH(E$5&amp;$B$3&amp;$A$8,Table3[Year]&amp;Table3[Jurisdiction]&amp;Table3[Specialty],0)))),"N\A")</f>
        <v>36100</v>
      </c>
      <c r="F39" s="350" cm="1">
        <f t="array" ref="F39">IFERROR(INDEX(Table3[Place of MD Graduation: Canada],((MATCH(F$5&amp;$B$3&amp;$A$8,Table3[Year]&amp;Table3[Jurisdiction]&amp;Table3[Specialty],0)))),"N\A")</f>
        <v>36632</v>
      </c>
    </row>
    <row r="40" spans="1:6" ht="15" customHeight="1" x14ac:dyDescent="0.25">
      <c r="A40" s="31" t="s">
        <v>36</v>
      </c>
      <c r="B40" s="210" cm="1">
        <f t="array" ref="B40">IFERROR(INDEX(Table3[Place of MD Graduation: Foreign],((MATCH(B$5&amp;$B$3&amp;$A$5,Table3[Year]&amp;Table3[Jurisdiction]&amp;Table3[Specialty],0)))),"N\A")</f>
        <v>23541</v>
      </c>
      <c r="C40" s="210" cm="1">
        <f t="array" ref="C40">IFERROR(INDEX(Table3[Place of MD Graduation: Foreign],((MATCH(C$5&amp;$B$3&amp;$A$5,Table3[Year]&amp;Table3[Jurisdiction]&amp;Table3[Specialty],0)))),"N\A")</f>
        <v>23829</v>
      </c>
      <c r="D40" s="210" cm="1">
        <f t="array" ref="D40">IFERROR(INDEX(Table3[Place of MD Graduation: Foreign],((MATCH(D$5&amp;$B$3&amp;$A$5,Table3[Year]&amp;Table3[Jurisdiction]&amp;Table3[Specialty],0)))),"N\A")</f>
        <v>23730</v>
      </c>
      <c r="E40" s="210" cm="1">
        <f t="array" ref="E40">IFERROR(INDEX(Table3[Place of MD Graduation: Foreign],((MATCH(E$5&amp;$B$3&amp;$A$5,Table3[Year]&amp;Table3[Jurisdiction]&amp;Table3[Specialty],0)))),"N\A")</f>
        <v>24218</v>
      </c>
      <c r="F40" s="350" cm="1">
        <f t="array" ref="F40">IFERROR(INDEX(Table3[Place of MD Graduation: Foreign],((MATCH(F$5&amp;$B$3&amp;$A$5,Table3[Year]&amp;Table3[Jurisdiction]&amp;Table3[Specialty],0)))),"N\A")</f>
        <v>24967</v>
      </c>
    </row>
    <row r="41" spans="1:6" ht="15" customHeight="1" x14ac:dyDescent="0.25">
      <c r="A41" t="s">
        <v>328</v>
      </c>
      <c r="B41" s="210" cm="1">
        <f t="array" ref="B41">IFERROR(INDEX(Table3[Place of MD Graduation: Foreign],((MATCH(B$5&amp;$B$3&amp;$A$7,Table3[Year]&amp;Table3[Jurisdiction]&amp;Table3[Specialty],0)))),"N\A")</f>
        <v>13511</v>
      </c>
      <c r="C41" s="210" cm="1">
        <f t="array" ref="C41">IFERROR(INDEX(Table3[Place of MD Graduation: Foreign],((MATCH(C$5&amp;$B$3&amp;$A$7,Table3[Year]&amp;Table3[Jurisdiction]&amp;Table3[Specialty],0)))),"N\A")</f>
        <v>13571</v>
      </c>
      <c r="D41" s="210" cm="1">
        <f t="array" ref="D41">IFERROR(INDEX(Table3[Place of MD Graduation: Foreign],((MATCH(D$5&amp;$B$3&amp;$A$7,Table3[Year]&amp;Table3[Jurisdiction]&amp;Table3[Specialty],0)))),"N\A")</f>
        <v>13715</v>
      </c>
      <c r="E41" s="210" cm="1">
        <f t="array" ref="E41">IFERROR(INDEX(Table3[Place of MD Graduation: Foreign],((MATCH(E$5&amp;$B$3&amp;$A$7,Table3[Year]&amp;Table3[Jurisdiction]&amp;Table3[Specialty],0)))),"N\A")</f>
        <v>13940</v>
      </c>
      <c r="F41" s="350" cm="1">
        <f t="array" ref="F41">IFERROR(INDEX(Table3[Place of MD Graduation: Foreign],((MATCH(F$5&amp;$B$3&amp;$A$7,Table3[Year]&amp;Table3[Jurisdiction]&amp;Table3[Specialty],0)))),"N\A")</f>
        <v>14303</v>
      </c>
    </row>
    <row r="42" spans="1:6" ht="15" customHeight="1" x14ac:dyDescent="0.25">
      <c r="A42" t="s">
        <v>329</v>
      </c>
      <c r="B42" s="210" cm="1">
        <f t="array" ref="B42">IFERROR(INDEX(Table3[Place of MD Graduation: Foreign],((MATCH(B$5&amp;$B$3&amp;$A$8,Table3[Year]&amp;Table3[Jurisdiction]&amp;Table3[Specialty],0)))),"N\A")</f>
        <v>10030</v>
      </c>
      <c r="C42" s="210" cm="1">
        <f t="array" ref="C42">IFERROR(INDEX(Table3[Place of MD Graduation: Foreign],((MATCH(C$5&amp;$B$3&amp;$A$8,Table3[Year]&amp;Table3[Jurisdiction]&amp;Table3[Specialty],0)))),"N\A")</f>
        <v>10258</v>
      </c>
      <c r="D42" s="210" cm="1">
        <f t="array" ref="D42">IFERROR(INDEX(Table3[Place of MD Graduation: Foreign],((MATCH(D$5&amp;$B$3&amp;$A$8,Table3[Year]&amp;Table3[Jurisdiction]&amp;Table3[Specialty],0)))),"N\A")</f>
        <v>10015</v>
      </c>
      <c r="E42" s="210" cm="1">
        <f t="array" ref="E42">IFERROR(INDEX(Table3[Place of MD Graduation: Foreign],((MATCH(E$5&amp;$B$3&amp;$A$8,Table3[Year]&amp;Table3[Jurisdiction]&amp;Table3[Specialty],0)))),"N\A")</f>
        <v>10278</v>
      </c>
      <c r="F42" s="350" cm="1">
        <f t="array" ref="F42">IFERROR(INDEX(Table3[Place of MD Graduation: Foreign],((MATCH(F$5&amp;$B$3&amp;$A$8,Table3[Year]&amp;Table3[Jurisdiction]&amp;Table3[Specialty],0)))),"N\A")</f>
        <v>10664</v>
      </c>
    </row>
    <row r="43" spans="1:6" ht="15" customHeight="1" x14ac:dyDescent="0.25">
      <c r="A43" s="280" t="s">
        <v>37</v>
      </c>
      <c r="B43" s="353" t="s">
        <v>179</v>
      </c>
      <c r="C43" s="353" t="s">
        <v>179</v>
      </c>
      <c r="D43" s="353" t="s">
        <v>179</v>
      </c>
      <c r="E43" s="353" t="s">
        <v>179</v>
      </c>
      <c r="F43" s="662" t="s">
        <v>179</v>
      </c>
    </row>
    <row r="44" spans="1:6" ht="15" customHeight="1" x14ac:dyDescent="0.25">
      <c r="A44" s="31" t="s">
        <v>22</v>
      </c>
      <c r="B44" s="210" cm="1">
        <f t="array" ref="B44">IFERROR(INDEX(Table3[Number in Rural areas],((MATCH(B$5&amp;$B$3&amp;$A$5,Table3[Year]&amp;Table3[Jurisdiction]&amp;Table3[Specialty],0)))),"N\A")</f>
        <v>6945</v>
      </c>
      <c r="C44" s="210" cm="1">
        <f t="array" ref="C44">IFERROR(INDEX(Table3[Number in Rural areas],((MATCH(C$5&amp;$B$3&amp;$A$5,Table3[Year]&amp;Table3[Jurisdiction]&amp;Table3[Specialty],0)))),"N\A")</f>
        <v>6994</v>
      </c>
      <c r="D44" s="210" cm="1">
        <f t="array" ref="D44">IFERROR(INDEX(Table3[Number in Rural areas],((MATCH(D$5&amp;$B$3&amp;$A$5,Table3[Year]&amp;Table3[Jurisdiction]&amp;Table3[Specialty],0)))),"N\A")</f>
        <v>7009</v>
      </c>
      <c r="E44" s="210" cm="1">
        <f t="array" ref="E44">IFERROR(INDEX(Table3[Number in Rural areas],((MATCH(E$5&amp;$B$3&amp;$A$5,Table3[Year]&amp;Table3[Jurisdiction]&amp;Table3[Specialty],0)))),"N\A")</f>
        <v>7128</v>
      </c>
      <c r="F44" s="350" cm="1">
        <f t="array" ref="F44">IFERROR(INDEX(Table3[Number in Rural areas],((MATCH(F$5&amp;$B$3&amp;$A$5,Table3[Year]&amp;Table3[Jurisdiction]&amp;Table3[Specialty],0)))),"N\A")</f>
        <v>7205</v>
      </c>
    </row>
    <row r="45" spans="1:6" ht="15" customHeight="1" x14ac:dyDescent="0.25">
      <c r="A45" t="s">
        <v>331</v>
      </c>
      <c r="B45" s="210" cm="1">
        <f t="array" ref="B45">IFERROR(INDEX(Table3[Number in Rural areas],((MATCH(B$5&amp;$B$3&amp;$A$7,Table3[Year]&amp;Table3[Jurisdiction]&amp;Table3[Specialty],0)))),"N\A")</f>
        <v>5980</v>
      </c>
      <c r="C45" s="210" cm="1">
        <f t="array" ref="C45">IFERROR(INDEX(Table3[Number in Rural areas],((MATCH(C$5&amp;$B$3&amp;$A$7,Table3[Year]&amp;Table3[Jurisdiction]&amp;Table3[Specialty],0)))),"N\A")</f>
        <v>6022</v>
      </c>
      <c r="D45" s="210" cm="1">
        <f t="array" ref="D45">IFERROR(INDEX(Table3[Number in Rural areas],((MATCH(D$5&amp;$B$3&amp;$A$7,Table3[Year]&amp;Table3[Jurisdiction]&amp;Table3[Specialty],0)))),"N\A")</f>
        <v>5994</v>
      </c>
      <c r="E45" s="210" cm="1">
        <f t="array" ref="E45">IFERROR(INDEX(Table3[Number in Rural areas],((MATCH(E$5&amp;$B$3&amp;$A$7,Table3[Year]&amp;Table3[Jurisdiction]&amp;Table3[Specialty],0)))),"N\A")</f>
        <v>6094</v>
      </c>
      <c r="F45" s="350" cm="1">
        <f t="array" ref="F45">IFERROR(INDEX(Table3[Number in Rural areas],((MATCH(F$5&amp;$B$3&amp;$A$7,Table3[Year]&amp;Table3[Jurisdiction]&amp;Table3[Specialty],0)))),"N\A")</f>
        <v>6162</v>
      </c>
    </row>
    <row r="46" spans="1:6" ht="15" customHeight="1" x14ac:dyDescent="0.25">
      <c r="A46" t="s">
        <v>332</v>
      </c>
      <c r="B46" s="210" cm="1">
        <f t="array" ref="B46">IFERROR(INDEX(Table3[Number in Rural areas],((MATCH(B$5&amp;$B$3&amp;$A$8,Table3[Year]&amp;Table3[Jurisdiction]&amp;Table3[Specialty],0)))),"N\A")</f>
        <v>965</v>
      </c>
      <c r="C46" s="210" cm="1">
        <f t="array" ref="C46">IFERROR(INDEX(Table3[Number in Rural areas],((MATCH(C$5&amp;$B$3&amp;$A$8,Table3[Year]&amp;Table3[Jurisdiction]&amp;Table3[Specialty],0)))),"N\A")</f>
        <v>972</v>
      </c>
      <c r="D46" s="210" cm="1">
        <f t="array" ref="D46">IFERROR(INDEX(Table3[Number in Rural areas],((MATCH(D$5&amp;$B$3&amp;$A$8,Table3[Year]&amp;Table3[Jurisdiction]&amp;Table3[Specialty],0)))),"N\A")</f>
        <v>1015</v>
      </c>
      <c r="E46" s="210" cm="1">
        <f t="array" ref="E46">IFERROR(INDEX(Table3[Number in Rural areas],((MATCH(E$5&amp;$B$3&amp;$A$8,Table3[Year]&amp;Table3[Jurisdiction]&amp;Table3[Specialty],0)))),"N\A")</f>
        <v>1034</v>
      </c>
      <c r="F46" s="350" cm="1">
        <f t="array" ref="F46">IFERROR(INDEX(Table3[Number in Rural areas],((MATCH(F$5&amp;$B$3&amp;$A$8,Table3[Year]&amp;Table3[Jurisdiction]&amp;Table3[Specialty],0)))),"N\A")</f>
        <v>1043</v>
      </c>
    </row>
    <row r="47" spans="1:6" ht="15" customHeight="1" x14ac:dyDescent="0.25">
      <c r="A47" s="31" t="s">
        <v>23</v>
      </c>
      <c r="B47" s="210" cm="1">
        <f t="array" ref="B47">IFERROR(INDEX(Table3[Number in Urban areas],((MATCH(B$5&amp;$B$3&amp;$A$5,Table3[Year]&amp;Table3[Jurisdiction]&amp;Table3[Specialty],0)))),"N\A")</f>
        <v>82654</v>
      </c>
      <c r="C47" s="210" cm="1">
        <f t="array" ref="C47">IFERROR(INDEX(Table3[Number in Urban areas],((MATCH(C$5&amp;$B$3&amp;$A$5,Table3[Year]&amp;Table3[Jurisdiction]&amp;Table3[Specialty],0)))),"N\A")</f>
        <v>84178</v>
      </c>
      <c r="D47" s="210" cm="1">
        <f t="array" ref="D47">IFERROR(INDEX(Table3[Number in Urban areas],((MATCH(D$5&amp;$B$3&amp;$A$5,Table3[Year]&amp;Table3[Jurisdiction]&amp;Table3[Specialty],0)))),"N\A")</f>
        <v>84955</v>
      </c>
      <c r="E47" s="210" cm="1">
        <f t="array" ref="E47">IFERROR(INDEX(Table3[Number in Urban areas],((MATCH(E$5&amp;$B$3&amp;$A$5,Table3[Year]&amp;Table3[Jurisdiction]&amp;Table3[Specialty],0)))),"N\A")</f>
        <v>86779</v>
      </c>
      <c r="F47" s="350" cm="1">
        <f t="array" ref="F47">IFERROR(INDEX(Table3[Number in Urban areas],((MATCH(F$5&amp;$B$3&amp;$A$5,Table3[Year]&amp;Table3[Jurisdiction]&amp;Table3[Specialty],0)))),"N\A")</f>
        <v>88571</v>
      </c>
    </row>
    <row r="48" spans="1:6" ht="15" customHeight="1" x14ac:dyDescent="0.25">
      <c r="A48" t="s">
        <v>331</v>
      </c>
      <c r="B48" s="210" cm="1">
        <f t="array" ref="B48">IFERROR(INDEX(Table3[Number in Urban areas],((MATCH(B$5&amp;$B$3&amp;$A$7,Table3[Year]&amp;Table3[Jurisdiction]&amp;Table3[Specialty],0)))),"N\A")</f>
        <v>39375</v>
      </c>
      <c r="C48" s="210" cm="1">
        <f t="array" ref="C48">IFERROR(INDEX(Table3[Number in Urban areas],((MATCH(C$5&amp;$B$3&amp;$A$7,Table3[Year]&amp;Table3[Jurisdiction]&amp;Table3[Specialty],0)))),"N\A")</f>
        <v>39994</v>
      </c>
      <c r="D48" s="210" cm="1">
        <f t="array" ref="D48">IFERROR(INDEX(Table3[Number in Urban areas],((MATCH(D$5&amp;$B$3&amp;$A$7,Table3[Year]&amp;Table3[Jurisdiction]&amp;Table3[Specialty],0)))),"N\A")</f>
        <v>40685</v>
      </c>
      <c r="E48" s="210" cm="1">
        <f t="array" ref="E48">IFERROR(INDEX(Table3[Number in Urban areas],((MATCH(E$5&amp;$B$3&amp;$A$7,Table3[Year]&amp;Table3[Jurisdiction]&amp;Table3[Specialty],0)))),"N\A")</f>
        <v>41240</v>
      </c>
      <c r="F48" s="350" cm="1">
        <f t="array" ref="F48">IFERROR(INDEX(Table3[Number in Urban areas],((MATCH(F$5&amp;$B$3&amp;$A$7,Table3[Year]&amp;Table3[Jurisdiction]&amp;Table3[Specialty],0)))),"N\A")</f>
        <v>41911</v>
      </c>
    </row>
    <row r="49" spans="1:7" ht="15" customHeight="1" x14ac:dyDescent="0.25">
      <c r="A49" s="186" t="s">
        <v>332</v>
      </c>
      <c r="B49" s="210" cm="1">
        <f t="array" ref="B49">IFERROR(INDEX(Table3[Number in Urban areas],((MATCH(B$5&amp;$B$3&amp;$A$8,Table3[Year]&amp;Table3[Jurisdiction]&amp;Table3[Specialty],0)))),"N\A")</f>
        <v>43279</v>
      </c>
      <c r="C49" s="210" cm="1">
        <f t="array" ref="C49">IFERROR(INDEX(Table3[Number in Urban areas],((MATCH(C$5&amp;$B$3&amp;$A$8,Table3[Year]&amp;Table3[Jurisdiction]&amp;Table3[Specialty],0)))),"N\A")</f>
        <v>44184</v>
      </c>
      <c r="D49" s="210" cm="1">
        <f t="array" ref="D49">IFERROR(INDEX(Table3[Number in Urban areas],((MATCH(D$5&amp;$B$3&amp;$A$8,Table3[Year]&amp;Table3[Jurisdiction]&amp;Table3[Specialty],0)))),"N\A")</f>
        <v>44270</v>
      </c>
      <c r="E49" s="210" cm="1">
        <f t="array" ref="E49">IFERROR(INDEX(Table3[Number in Urban areas],((MATCH(E$5&amp;$B$3&amp;$A$8,Table3[Year]&amp;Table3[Jurisdiction]&amp;Table3[Specialty],0)))),"N\A")</f>
        <v>45539</v>
      </c>
      <c r="F49" s="350" cm="1">
        <f t="array" ref="F49">IFERROR(INDEX(Table3[Number in Urban areas],((MATCH(F$5&amp;$B$3&amp;$A$8,Table3[Year]&amp;Table3[Jurisdiction]&amp;Table3[Specialty],0)))),"N\A")</f>
        <v>46660</v>
      </c>
    </row>
    <row r="50" spans="1:7" ht="15" customHeight="1" x14ac:dyDescent="0.25">
      <c r="A50" s="184" t="s">
        <v>174</v>
      </c>
      <c r="B50" s="209" cm="1">
        <f t="array" ref="B50">IFERROR(INDEX(Table3[Net migration between Canadian jurisdictions],((MATCH(B$5&amp;$B$3&amp;$A$5,Table3[Year]&amp;Table3[Jurisdiction]&amp;Table3[Specialty],0)))),"N\A")</f>
        <v>1854</v>
      </c>
      <c r="C50" s="209" cm="1">
        <f t="array" ref="C50">IFERROR(INDEX(Table3[Net migration between Canadian jurisdictions],((MATCH(C$5&amp;$B$3&amp;$A$5,Table3[Year]&amp;Table3[Jurisdiction]&amp;Table3[Specialty],0)))),"N\A")</f>
        <v>1369</v>
      </c>
      <c r="D50" s="225" cm="1">
        <f t="array" ref="D50">IFERROR(INDEX(Table3[Net migration between Canadian jurisdictions],((MATCH(D$5&amp;$B$3&amp;$A$5,Table3[Year]&amp;Table3[Jurisdiction]&amp;Table3[Specialty],0)))),"N\A")</f>
        <v>711</v>
      </c>
      <c r="E50" s="223" cm="1">
        <f t="array" ref="E50">IFERROR(INDEX(Table3[Net migration between Canadian jurisdictions],((MATCH(E$5&amp;$B$3&amp;$A$5,Table3[Year]&amp;Table3[Jurisdiction]&amp;Table3[Specialty],0)))),"N\A")</f>
        <v>634</v>
      </c>
      <c r="F50" s="658" cm="1">
        <f t="array" ref="F50">IFERROR(INDEX(Table3[Net migration between Canadian jurisdictions],((MATCH(F$5&amp;$B$3&amp;$A$5,Table3[Year]&amp;Table3[Jurisdiction]&amp;Table3[Specialty],0)))),"N\A")</f>
        <v>694</v>
      </c>
    </row>
    <row r="51" spans="1:7" ht="15" customHeight="1" x14ac:dyDescent="0.25">
      <c r="A51" s="31" t="s">
        <v>90</v>
      </c>
      <c r="B51" s="210" cm="1">
        <f t="array" ref="B51">IFERROR(INDEX(Table3[Net migration between Canadian jurisdictions],((MATCH(B$5&amp;$B$3&amp;$A$7,Table3[Year]&amp;Table3[Jurisdiction]&amp;Table3[Specialty],0)))),"N\A")</f>
        <v>844</v>
      </c>
      <c r="C51" s="210" cm="1">
        <f t="array" ref="C51">IFERROR(INDEX(Table3[Net migration between Canadian jurisdictions],((MATCH(C$5&amp;$B$3&amp;$A$7,Table3[Year]&amp;Table3[Jurisdiction]&amp;Table3[Specialty],0)))),"N\A")</f>
        <v>586</v>
      </c>
      <c r="D51" s="210" cm="1">
        <f t="array" ref="D51">IFERROR(INDEX(Table3[Net migration between Canadian jurisdictions],((MATCH(D$5&amp;$B$3&amp;$A$7,Table3[Year]&amp;Table3[Jurisdiction]&amp;Table3[Specialty],0)))),"N\A")</f>
        <v>273</v>
      </c>
      <c r="E51" s="210" cm="1">
        <f t="array" ref="E51">IFERROR(INDEX(Table3[Net migration between Canadian jurisdictions],((MATCH(E$5&amp;$B$3&amp;$A$7,Table3[Year]&amp;Table3[Jurisdiction]&amp;Table3[Specialty],0)))),"N\A")</f>
        <v>284</v>
      </c>
      <c r="F51" s="350" cm="1">
        <f t="array" ref="F51">IFERROR(INDEX(Table3[Net migration between Canadian jurisdictions],((MATCH(F$5&amp;$B$3&amp;$A$7,Table3[Year]&amp;Table3[Jurisdiction]&amp;Table3[Specialty],0)))),"N\A")</f>
        <v>323</v>
      </c>
    </row>
    <row r="52" spans="1:7" ht="15" customHeight="1" x14ac:dyDescent="0.25">
      <c r="A52" s="185" t="s">
        <v>19</v>
      </c>
      <c r="B52" s="210" cm="1">
        <f t="array" ref="B52">IFERROR(INDEX(Table3[Net migration between Canadian jurisdictions],((MATCH(B$5&amp;$B$3&amp;$A$8,Table3[Year]&amp;Table3[Jurisdiction]&amp;Table3[Specialty],0)))),"N\A")</f>
        <v>1010</v>
      </c>
      <c r="C52" s="210" cm="1">
        <f t="array" ref="C52">IFERROR(INDEX(Table3[Net migration between Canadian jurisdictions],((MATCH(C$5&amp;$B$3&amp;$A$8,Table3[Year]&amp;Table3[Jurisdiction]&amp;Table3[Specialty],0)))),"N\A")</f>
        <v>783</v>
      </c>
      <c r="D52" s="210" cm="1">
        <f t="array" ref="D52">IFERROR(INDEX(Table3[Net migration between Canadian jurisdictions],((MATCH(D$5&amp;$B$3&amp;$A$8,Table3[Year]&amp;Table3[Jurisdiction]&amp;Table3[Specialty],0)))),"N\A")</f>
        <v>438</v>
      </c>
      <c r="E52" s="210" cm="1">
        <f t="array" ref="E52">IFERROR(INDEX(Table3[Net migration between Canadian jurisdictions],((MATCH(E$5&amp;$B$3&amp;$A$8,Table3[Year]&amp;Table3[Jurisdiction]&amp;Table3[Specialty],0)))),"N\A")</f>
        <v>350</v>
      </c>
      <c r="F52" s="350" cm="1">
        <f t="array" ref="F52">IFERROR(INDEX(Table3[Net migration between Canadian jurisdictions],((MATCH(F$5&amp;$B$3&amp;$A$8,Table3[Year]&amp;Table3[Jurisdiction]&amp;Table3[Specialty],0)))),"N\A")</f>
        <v>371</v>
      </c>
    </row>
    <row r="53" spans="1:7" ht="15" customHeight="1" x14ac:dyDescent="0.25">
      <c r="A53" s="32" t="s">
        <v>175</v>
      </c>
      <c r="B53" s="232" cm="1">
        <f t="array" ref="B53">IFERROR(INDEX(Table3[Number of physicians who moved abroad],((MATCH(B$5&amp;$B$3&amp;$A$5,Table3[Year]&amp;Table3[Jurisdiction]&amp;Table3[Specialty],0)))),"N\A")</f>
        <v>181</v>
      </c>
      <c r="C53" s="232" cm="1">
        <f t="array" ref="C53">IFERROR(INDEX(Table3[Number of physicians who moved abroad],((MATCH(C$5&amp;$B$3&amp;$A$5,Table3[Year]&amp;Table3[Jurisdiction]&amp;Table3[Specialty],0)))),"N\A")</f>
        <v>93</v>
      </c>
      <c r="D53" s="384" cm="1">
        <f t="array" ref="D53">IFERROR(INDEX(Table3[Number of physicians who moved abroad],((MATCH(D$5&amp;$B$3&amp;$A$5,Table3[Year]&amp;Table3[Jurisdiction]&amp;Table3[Specialty],0)))),"N\A")</f>
        <v>101</v>
      </c>
      <c r="E53" s="349" cm="1">
        <f t="array" ref="E53">IFERROR(INDEX(Table3[Number of physicians who moved abroad],((MATCH(E$5&amp;$B$3&amp;$A$5,Table3[Year]&amp;Table3[Jurisdiction]&amp;Table3[Specialty],0)))),"N\A")</f>
        <v>82</v>
      </c>
      <c r="F53" s="658" cm="1">
        <f t="array" ref="F53">IFERROR(INDEX(Table3[Number of physicians who moved abroad],((MATCH(F$5&amp;$B$3&amp;$A$5,Table3[Year]&amp;Table3[Jurisdiction]&amp;Table3[Specialty],0)))),"N\A")</f>
        <v>83</v>
      </c>
    </row>
    <row r="54" spans="1:7" ht="15" customHeight="1" x14ac:dyDescent="0.25">
      <c r="A54" s="31" t="s">
        <v>90</v>
      </c>
      <c r="B54" s="233" cm="1">
        <f t="array" ref="B54">IFERROR(INDEX(Table3[Number of physicians who moved abroad],((MATCH(B$5&amp;$B$3&amp;$A$7,Table3[Year]&amp;Table3[Jurisdiction]&amp;Table3[Specialty],0)))),"N\A")</f>
        <v>104</v>
      </c>
      <c r="C54" s="233" cm="1">
        <f t="array" ref="C54">IFERROR(INDEX(Table3[Number of physicians who moved abroad],((MATCH(C$5&amp;$B$3&amp;$A$7,Table3[Year]&amp;Table3[Jurisdiction]&amp;Table3[Specialty],0)))),"N\A")</f>
        <v>40</v>
      </c>
      <c r="D54" s="385" cm="1">
        <f t="array" ref="D54">IFERROR(INDEX(Table3[Number of physicians who moved abroad],((MATCH(D$5&amp;$B$3&amp;$A$7,Table3[Year]&amp;Table3[Jurisdiction]&amp;Table3[Specialty],0)))),"N\A")</f>
        <v>35</v>
      </c>
      <c r="E54" s="350" cm="1">
        <f t="array" ref="E54">IFERROR(INDEX(Table3[Number of physicians who moved abroad],((MATCH(E$5&amp;$B$3&amp;$A$7,Table3[Year]&amp;Table3[Jurisdiction]&amp;Table3[Specialty],0)))),"N\A")</f>
        <v>20</v>
      </c>
      <c r="F54" s="350" cm="1">
        <f t="array" ref="F54">IFERROR(INDEX(Table3[Number of physicians who moved abroad],((MATCH(F$5&amp;$B$3&amp;$A$7,Table3[Year]&amp;Table3[Jurisdiction]&amp;Table3[Specialty],0)))),"N\A")</f>
        <v>36</v>
      </c>
    </row>
    <row r="55" spans="1:7" ht="15" customHeight="1" x14ac:dyDescent="0.25">
      <c r="A55" s="185" t="s">
        <v>19</v>
      </c>
      <c r="B55" s="233" cm="1">
        <f t="array" ref="B55">IFERROR(INDEX(Table3[Number of physicians who moved abroad],((MATCH(B$5&amp;$B$3&amp;$A$8,Table3[Year]&amp;Table3[Jurisdiction]&amp;Table3[Specialty],0)))),"N\A")</f>
        <v>77</v>
      </c>
      <c r="C55" s="233" cm="1">
        <f t="array" ref="C55">IFERROR(INDEX(Table3[Number of physicians who moved abroad],((MATCH(C$5&amp;$B$3&amp;$A$8,Table3[Year]&amp;Table3[Jurisdiction]&amp;Table3[Specialty],0)))),"N\A")</f>
        <v>53</v>
      </c>
      <c r="D55" s="385" cm="1">
        <f t="array" ref="D55">IFERROR(INDEX(Table3[Number of physicians who moved abroad],((MATCH(D$5&amp;$B$3&amp;$A$8,Table3[Year]&amp;Table3[Jurisdiction]&amp;Table3[Specialty],0)))),"N\A")</f>
        <v>66</v>
      </c>
      <c r="E55" s="350" cm="1">
        <f t="array" ref="E55">IFERROR(INDEX(Table3[Number of physicians who moved abroad],((MATCH(E$5&amp;$B$3&amp;$A$8,Table3[Year]&amp;Table3[Jurisdiction]&amp;Table3[Specialty],0)))),"N\A")</f>
        <v>62</v>
      </c>
      <c r="F55" s="350" cm="1">
        <f t="array" ref="F55">IFERROR(INDEX(Table3[Number of physicians who moved abroad],((MATCH(F$5&amp;$B$3&amp;$A$8,Table3[Year]&amp;Table3[Jurisdiction]&amp;Table3[Specialty],0)))),"N\A")</f>
        <v>47</v>
      </c>
    </row>
    <row r="56" spans="1:7" ht="15" customHeight="1" x14ac:dyDescent="0.25">
      <c r="A56" s="32" t="s">
        <v>176</v>
      </c>
      <c r="B56" s="232" cm="1">
        <f t="array" ref="B56">IFERROR(INDEX(Table3[Number of physicians who returned from abroad],((MATCH(B$5&amp;$B$3&amp;$A$5,Table3[Year]&amp;Table3[Jurisdiction]&amp;Table3[Specialty],0)))),"N\A")</f>
        <v>143</v>
      </c>
      <c r="C56" s="232" cm="1">
        <f t="array" ref="C56">IFERROR(INDEX(Table3[Number of physicians who returned from abroad],((MATCH(C$5&amp;$B$3&amp;$A$5,Table3[Year]&amp;Table3[Jurisdiction]&amp;Table3[Specialty],0)))),"N\A")</f>
        <v>177</v>
      </c>
      <c r="D56" s="384" cm="1">
        <f t="array" ref="D56">IFERROR(INDEX(Table3[Number of physicians who returned from abroad],((MATCH(D$5&amp;$B$3&amp;$A$5,Table3[Year]&amp;Table3[Jurisdiction]&amp;Table3[Specialty],0)))),"N\A")</f>
        <v>98</v>
      </c>
      <c r="E56" s="349" cm="1">
        <f t="array" ref="E56">IFERROR(INDEX(Table3[Number of physicians who returned from abroad],((MATCH(E$5&amp;$B$3&amp;$A$5,Table3[Year]&amp;Table3[Jurisdiction]&amp;Table3[Specialty],0)))),"N\A")</f>
        <v>81</v>
      </c>
      <c r="F56" s="658" cm="1">
        <f t="array" ref="F56">IFERROR(INDEX(Table3[Number of physicians who returned from abroad],((MATCH(F$5&amp;$B$3&amp;$A$5,Table3[Year]&amp;Table3[Jurisdiction]&amp;Table3[Specialty],0)))),"N\A")</f>
        <v>93</v>
      </c>
    </row>
    <row r="57" spans="1:7" ht="15" customHeight="1" x14ac:dyDescent="0.25">
      <c r="A57" s="31" t="s">
        <v>90</v>
      </c>
      <c r="B57" s="233" cm="1">
        <f t="array" ref="B57">IFERROR(INDEX(Table3[Number of physicians who returned from abroad],((MATCH(B$5&amp;$B$3&amp;$A$7,Table3[Year]&amp;Table3[Jurisdiction]&amp;Table3[Specialty],0)))),"N\A")</f>
        <v>51</v>
      </c>
      <c r="C57" s="233" cm="1">
        <f t="array" ref="C57">IFERROR(INDEX(Table3[Number of physicians who returned from abroad],((MATCH(C$5&amp;$B$3&amp;$A$7,Table3[Year]&amp;Table3[Jurisdiction]&amp;Table3[Specialty],0)))),"N\A")</f>
        <v>66</v>
      </c>
      <c r="D57" s="385" cm="1">
        <f t="array" ref="D57">IFERROR(INDEX(Table3[Number of physicians who returned from abroad],((MATCH(D$5&amp;$B$3&amp;$A$7,Table3[Year]&amp;Table3[Jurisdiction]&amp;Table3[Specialty],0)))),"N\A")</f>
        <v>39</v>
      </c>
      <c r="E57" s="350" cm="1">
        <f t="array" ref="E57">IFERROR(INDEX(Table3[Number of physicians who returned from abroad],((MATCH(E$5&amp;$B$3&amp;$A$7,Table3[Year]&amp;Table3[Jurisdiction]&amp;Table3[Specialty],0)))),"N\A")</f>
        <v>38</v>
      </c>
      <c r="F57" s="350" cm="1">
        <f t="array" ref="F57">IFERROR(INDEX(Table3[Number of physicians who returned from abroad],((MATCH(F$5&amp;$B$3&amp;$A$7,Table3[Year]&amp;Table3[Jurisdiction]&amp;Table3[Specialty],0)))),"N\A")</f>
        <v>27</v>
      </c>
    </row>
    <row r="58" spans="1:7" ht="15" customHeight="1" x14ac:dyDescent="0.25">
      <c r="A58" s="31" t="s">
        <v>19</v>
      </c>
      <c r="B58" s="552" cm="1">
        <f t="array" ref="B58">IFERROR(INDEX(Table3[Number of physicians who returned from abroad],((MATCH(B$5&amp;$B$3&amp;$A$8,Table3[Year]&amp;Table3[Jurisdiction]&amp;Table3[Specialty],0)))),"N\A")</f>
        <v>92</v>
      </c>
      <c r="C58" s="552" cm="1">
        <f t="array" ref="C58">IFERROR(INDEX(Table3[Number of physicians who returned from abroad],((MATCH(C$5&amp;$B$3&amp;$A$8,Table3[Year]&amp;Table3[Jurisdiction]&amp;Table3[Specialty],0)))),"N\A")</f>
        <v>111</v>
      </c>
      <c r="D58" s="385" cm="1">
        <f t="array" ref="D58">IFERROR(INDEX(Table3[Number of physicians who returned from abroad],((MATCH(D$5&amp;$B$3&amp;$A$8,Table3[Year]&amp;Table3[Jurisdiction]&amp;Table3[Specialty],0)))),"N\A")</f>
        <v>59</v>
      </c>
      <c r="E58" s="553" cm="1">
        <f t="array" ref="E58">IFERROR(INDEX(Table3[Number of physicians who returned from abroad],((MATCH(E$5&amp;$B$3&amp;$A$8,Table3[Year]&amp;Table3[Jurisdiction]&amp;Table3[Specialty],0)))),"N\A")</f>
        <v>43</v>
      </c>
      <c r="F58" s="350" cm="1">
        <f t="array" ref="F58">IFERROR(INDEX(Table3[Number of physicians who returned from abroad],((MATCH(F$5&amp;$B$3&amp;$A$8,Table3[Year]&amp;Table3[Jurisdiction]&amp;Table3[Specialty],0)))),"N\A")</f>
        <v>66</v>
      </c>
    </row>
    <row r="59" spans="1:7" ht="17.25" customHeight="1" x14ac:dyDescent="0.25">
      <c r="A59" s="44" t="s">
        <v>24</v>
      </c>
      <c r="B59" s="44"/>
      <c r="C59" s="41"/>
      <c r="D59" s="41"/>
      <c r="E59" s="41"/>
      <c r="F59" s="41"/>
    </row>
    <row r="60" spans="1:7" ht="12" customHeight="1" x14ac:dyDescent="0.25">
      <c r="A60" s="97" t="s">
        <v>131</v>
      </c>
      <c r="B60" s="97"/>
      <c r="C60" s="97"/>
      <c r="D60" s="97"/>
      <c r="E60" s="97"/>
      <c r="F60" s="97"/>
      <c r="G60" s="97"/>
    </row>
    <row r="61" spans="1:7" ht="24" customHeight="1" x14ac:dyDescent="0.25">
      <c r="A61" s="727" t="s">
        <v>16755</v>
      </c>
      <c r="B61" s="727"/>
      <c r="C61" s="727"/>
      <c r="D61" s="727"/>
      <c r="E61" s="727"/>
      <c r="F61" s="727"/>
      <c r="G61" s="727"/>
    </row>
    <row r="62" spans="1:7" ht="12" customHeight="1" x14ac:dyDescent="0.25">
      <c r="A62" s="97" t="s">
        <v>38</v>
      </c>
      <c r="B62" s="97"/>
      <c r="C62" s="97"/>
      <c r="D62" s="97"/>
      <c r="E62" s="97"/>
      <c r="F62" s="97"/>
      <c r="G62" s="97"/>
    </row>
    <row r="63" spans="1:7" ht="12" customHeight="1" x14ac:dyDescent="0.25">
      <c r="A63" s="97" t="s">
        <v>39</v>
      </c>
      <c r="B63" s="97"/>
      <c r="C63" s="97"/>
      <c r="D63" s="97"/>
      <c r="E63" s="97"/>
      <c r="F63" s="97"/>
      <c r="G63" s="97"/>
    </row>
    <row r="64" spans="1:7" ht="12" customHeight="1" x14ac:dyDescent="0.25">
      <c r="A64" s="97" t="s">
        <v>40</v>
      </c>
      <c r="B64" s="97"/>
      <c r="C64" s="97"/>
      <c r="D64" s="97"/>
      <c r="E64" s="97"/>
      <c r="F64" s="97"/>
      <c r="G64" s="97"/>
    </row>
    <row r="65" spans="1:15" ht="36" customHeight="1" x14ac:dyDescent="0.25">
      <c r="A65" s="727" t="s">
        <v>307</v>
      </c>
      <c r="B65" s="727"/>
      <c r="C65" s="727"/>
      <c r="D65" s="727"/>
      <c r="E65" s="727"/>
      <c r="F65" s="727"/>
      <c r="G65" s="727"/>
    </row>
    <row r="66" spans="1:15" ht="12" customHeight="1" x14ac:dyDescent="0.25">
      <c r="A66" s="47" t="s">
        <v>308</v>
      </c>
      <c r="B66" s="41"/>
      <c r="C66" s="41"/>
      <c r="D66" s="41"/>
      <c r="E66" s="41"/>
      <c r="F66" s="41"/>
    </row>
    <row r="67" spans="1:15" s="393" customFormat="1" ht="24" customHeight="1" x14ac:dyDescent="0.25">
      <c r="A67" s="728" t="s">
        <v>16748</v>
      </c>
      <c r="B67" s="728"/>
      <c r="C67" s="728"/>
      <c r="D67" s="728"/>
      <c r="E67" s="728"/>
      <c r="F67" s="728"/>
      <c r="G67" s="728"/>
      <c r="H67" s="728"/>
      <c r="I67" s="728"/>
      <c r="J67" s="728"/>
      <c r="K67" s="728"/>
      <c r="L67" s="728"/>
      <c r="M67" s="728"/>
      <c r="N67" s="728"/>
      <c r="O67" s="728"/>
    </row>
    <row r="68" spans="1:15" ht="12" customHeight="1" x14ac:dyDescent="0.25">
      <c r="A68" s="44" t="s">
        <v>83</v>
      </c>
      <c r="B68" s="44"/>
      <c r="C68" s="41"/>
      <c r="D68" s="41"/>
      <c r="E68" s="41"/>
      <c r="F68" s="41"/>
      <c r="G68" s="1"/>
      <c r="H68" s="1"/>
      <c r="I68" s="1"/>
      <c r="J68" s="1"/>
      <c r="K68" s="1"/>
      <c r="L68" s="1"/>
      <c r="M68" s="1"/>
      <c r="N68" s="1"/>
      <c r="O68" s="1"/>
    </row>
    <row r="69" spans="1:15" s="306" customFormat="1" ht="12" customHeight="1" x14ac:dyDescent="0.25">
      <c r="A69" s="97" t="s">
        <v>16972</v>
      </c>
      <c r="B69" s="253"/>
      <c r="C69" s="247"/>
      <c r="D69" s="247"/>
      <c r="E69" s="247"/>
      <c r="F69" s="247"/>
    </row>
    <row r="70" spans="1:15" s="392" customFormat="1" ht="15" customHeight="1" x14ac:dyDescent="0.25">
      <c r="A70" s="727" t="s">
        <v>16781</v>
      </c>
      <c r="B70" s="727"/>
      <c r="C70" s="727"/>
      <c r="D70" s="727"/>
      <c r="E70" s="727"/>
      <c r="F70" s="727"/>
    </row>
    <row r="71" spans="1:15" s="1" customFormat="1" ht="30" customHeight="1" x14ac:dyDescent="0.25">
      <c r="A71" s="726" t="s">
        <v>16877</v>
      </c>
      <c r="B71" s="726"/>
      <c r="C71" s="726"/>
      <c r="D71" s="726"/>
      <c r="E71" s="726"/>
      <c r="F71" s="726"/>
    </row>
    <row r="72" spans="1:15" s="447" customFormat="1" ht="15" customHeight="1" x14ac:dyDescent="0.25">
      <c r="A72" s="447" t="s">
        <v>16741</v>
      </c>
    </row>
    <row r="74" spans="1:15" ht="12" hidden="1" customHeight="1" x14ac:dyDescent="0.25">
      <c r="A74" s="97"/>
      <c r="B74" s="97"/>
      <c r="C74" s="97"/>
      <c r="D74" s="97"/>
      <c r="E74" s="97"/>
      <c r="F74" s="97"/>
      <c r="G74" s="1"/>
      <c r="H74" s="1"/>
      <c r="I74" s="1"/>
      <c r="J74" s="1"/>
      <c r="K74" s="1"/>
      <c r="L74" s="1"/>
      <c r="M74" s="1"/>
      <c r="N74" s="1"/>
      <c r="O74" s="1"/>
    </row>
    <row r="75" spans="1:15" ht="15" hidden="1" customHeight="1" x14ac:dyDescent="0.25">
      <c r="A75" s="1"/>
      <c r="B75" s="1"/>
      <c r="C75" s="1"/>
      <c r="D75" s="1"/>
      <c r="E75" s="1"/>
      <c r="F75" s="1"/>
    </row>
    <row r="76" spans="1:15" ht="15" hidden="1" customHeight="1" x14ac:dyDescent="0.25">
      <c r="A76" s="1"/>
      <c r="B76" s="1"/>
      <c r="C76" s="1"/>
      <c r="D76" s="1"/>
      <c r="E76" s="1"/>
      <c r="F76" s="1"/>
    </row>
    <row r="77" spans="1:15" ht="15" hidden="1" customHeight="1" x14ac:dyDescent="0.25">
      <c r="A77" s="1"/>
      <c r="B77" s="1"/>
      <c r="C77" s="1"/>
      <c r="D77" s="1"/>
      <c r="E77" s="1"/>
      <c r="F77" s="1"/>
    </row>
    <row r="78" spans="1:15" ht="15" hidden="1" customHeight="1" x14ac:dyDescent="0.25">
      <c r="A78" s="1"/>
      <c r="B78" s="1"/>
      <c r="C78" s="1"/>
      <c r="D78" s="1"/>
      <c r="E78" s="1"/>
      <c r="F78" s="1"/>
    </row>
    <row r="79" spans="1:15" ht="0" hidden="1" customHeight="1" x14ac:dyDescent="0.25">
      <c r="A79" s="1"/>
      <c r="B79" s="1"/>
      <c r="C79" s="1"/>
      <c r="D79" s="1"/>
      <c r="E79" s="1"/>
      <c r="F79" s="1"/>
    </row>
    <row r="80" spans="1:15" ht="0" hidden="1" customHeight="1" x14ac:dyDescent="0.25">
      <c r="A80" s="1"/>
      <c r="B80" s="1"/>
      <c r="C80" s="1"/>
      <c r="D80" s="1"/>
      <c r="E80" s="1"/>
      <c r="F80" s="1"/>
    </row>
    <row r="81" spans="1:6" ht="0" hidden="1" customHeight="1" x14ac:dyDescent="0.25">
      <c r="A81" s="1"/>
      <c r="B81" s="1"/>
      <c r="C81" s="1"/>
      <c r="D81" s="1"/>
      <c r="E81" s="1"/>
      <c r="F81" s="1"/>
    </row>
    <row r="82" spans="1:6" ht="0" hidden="1" customHeight="1" x14ac:dyDescent="0.25">
      <c r="A82" s="1"/>
      <c r="B82" s="1"/>
      <c r="C82" s="1"/>
      <c r="D82" s="1"/>
      <c r="E82" s="1"/>
      <c r="F82" s="1"/>
    </row>
    <row r="83" spans="1:6" ht="0" hidden="1" customHeight="1" x14ac:dyDescent="0.25">
      <c r="A83" s="1"/>
      <c r="B83" s="1"/>
      <c r="C83" s="1"/>
      <c r="D83" s="1"/>
      <c r="E83" s="1"/>
      <c r="F83" s="1"/>
    </row>
    <row r="84" spans="1:6" ht="0" hidden="1" customHeight="1" x14ac:dyDescent="0.25">
      <c r="A84" s="1"/>
      <c r="B84" s="1"/>
      <c r="C84" s="1"/>
      <c r="D84" s="1"/>
      <c r="E84" s="1"/>
      <c r="F84" s="1"/>
    </row>
    <row r="85" spans="1:6" ht="0" hidden="1" customHeight="1" x14ac:dyDescent="0.25">
      <c r="A85" s="1"/>
      <c r="B85" s="1"/>
      <c r="C85" s="1"/>
      <c r="D85" s="1"/>
      <c r="E85" s="1"/>
      <c r="F85" s="1"/>
    </row>
    <row r="86" spans="1:6" ht="0" hidden="1" customHeight="1" x14ac:dyDescent="0.25">
      <c r="A86" s="1"/>
      <c r="B86" s="1"/>
      <c r="C86" s="1"/>
      <c r="D86" s="1"/>
      <c r="E86" s="1"/>
      <c r="F86" s="1"/>
    </row>
    <row r="87" spans="1:6" ht="0" hidden="1" customHeight="1" x14ac:dyDescent="0.25">
      <c r="A87" s="1"/>
      <c r="B87" s="1"/>
      <c r="C87" s="1"/>
      <c r="D87" s="1"/>
      <c r="E87" s="1"/>
      <c r="F87" s="1"/>
    </row>
    <row r="88" spans="1:6" ht="0" hidden="1" customHeight="1" x14ac:dyDescent="0.25">
      <c r="A88" s="1"/>
      <c r="B88" s="1"/>
      <c r="C88" s="1"/>
      <c r="D88" s="1"/>
      <c r="E88" s="1"/>
      <c r="F88" s="1"/>
    </row>
    <row r="89" spans="1:6" ht="0" hidden="1" customHeight="1" x14ac:dyDescent="0.25">
      <c r="A89" s="1"/>
      <c r="B89" s="1"/>
      <c r="C89" s="1"/>
      <c r="D89" s="1"/>
      <c r="E89" s="1"/>
      <c r="F89" s="1"/>
    </row>
    <row r="90" spans="1:6" ht="0" hidden="1" customHeight="1" x14ac:dyDescent="0.25">
      <c r="A90" s="1"/>
      <c r="B90" s="1"/>
      <c r="C90" s="1"/>
      <c r="D90" s="1"/>
      <c r="E90" s="1"/>
      <c r="F90" s="1"/>
    </row>
    <row r="91" spans="1:6" ht="0" hidden="1" customHeight="1" x14ac:dyDescent="0.25">
      <c r="A91" s="1"/>
      <c r="B91" s="1"/>
      <c r="C91" s="1"/>
      <c r="D91" s="1"/>
      <c r="E91" s="1"/>
      <c r="F91" s="1"/>
    </row>
    <row r="92" spans="1:6" ht="0" hidden="1" customHeight="1" x14ac:dyDescent="0.25">
      <c r="A92" s="1"/>
      <c r="B92" s="1"/>
      <c r="C92" s="1"/>
      <c r="D92" s="1"/>
      <c r="E92" s="1"/>
      <c r="F92" s="1"/>
    </row>
    <row r="93" spans="1:6" ht="0" hidden="1" customHeight="1" x14ac:dyDescent="0.25">
      <c r="A93" s="1"/>
      <c r="B93" s="1"/>
      <c r="C93" s="1"/>
      <c r="D93" s="1"/>
      <c r="E93" s="1"/>
      <c r="F93" s="1"/>
    </row>
    <row r="94" spans="1:6" ht="0" hidden="1" customHeight="1" x14ac:dyDescent="0.25">
      <c r="A94" s="1"/>
      <c r="B94" s="1"/>
      <c r="C94" s="1"/>
      <c r="D94" s="1"/>
      <c r="E94" s="1"/>
      <c r="F94" s="1"/>
    </row>
    <row r="95" spans="1:6" ht="0" hidden="1" customHeight="1" x14ac:dyDescent="0.25">
      <c r="A95" s="1"/>
      <c r="B95" s="1"/>
      <c r="C95" s="1"/>
      <c r="D95" s="1"/>
      <c r="E95" s="1"/>
      <c r="F95" s="1"/>
    </row>
  </sheetData>
  <mergeCells count="6">
    <mergeCell ref="A1:F1"/>
    <mergeCell ref="A71:F71"/>
    <mergeCell ref="A61:G61"/>
    <mergeCell ref="A65:G65"/>
    <mergeCell ref="A67:O67"/>
    <mergeCell ref="A70:F70"/>
  </mergeCells>
  <phoneticPr fontId="70" type="noConversion"/>
  <hyperlinks>
    <hyperlink ref="A2" location="'Table of Contents'!A1" display="Back to the table of contents" xr:uid="{00000000-0004-0000-0500-000000000000}"/>
    <hyperlink ref="A71:F71" r:id="rId1" display="Statistics Canada. Estimates of population (2016 Census and administrative data), by age group and sex for July 1st, Canada, provinces, territories, health regions (2018 boundaries) and peer groups." xr:uid="{00000000-0004-0000-0500-000001000000}"/>
  </hyperlinks>
  <pageMargins left="0.70866141732283505" right="0.70866141732283505" top="0.74803149606299202" bottom="0.74803149606299202" header="0.31496062992126" footer="0.31496062992126"/>
  <pageSetup paperSize="5" orientation="landscape" r:id="rId2"/>
  <headerFooter>
    <oddFooter>&amp;L&amp;9© 2023 CIHI&amp;R&amp;9&amp;P</oddFooter>
  </headerFooter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Sheet1!$B$4:$B$17</xm:f>
          </x14:formula1>
          <xm:sqref>B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F22"/>
  <sheetViews>
    <sheetView showGridLines="0" topLeftCell="A2" zoomScaleNormal="100" workbookViewId="0"/>
  </sheetViews>
  <sheetFormatPr defaultColWidth="0" defaultRowHeight="13.8" x14ac:dyDescent="0.25"/>
  <cols>
    <col min="1" max="1" width="8.59765625" customWidth="1"/>
    <col min="2" max="2" width="13.59765625" customWidth="1"/>
    <col min="3" max="3" width="37.09765625" customWidth="1"/>
    <col min="4" max="4" width="17.59765625" customWidth="1"/>
    <col min="5" max="5" width="18" style="234" customWidth="1"/>
    <col min="6" max="6" width="0" hidden="1" customWidth="1"/>
    <col min="7" max="16384" width="8.59765625" hidden="1"/>
  </cols>
  <sheetData>
    <row r="1" spans="2:5" hidden="1" x14ac:dyDescent="0.25"/>
    <row r="3" spans="2:5" x14ac:dyDescent="0.25">
      <c r="B3" t="s">
        <v>215</v>
      </c>
      <c r="C3" t="s">
        <v>305</v>
      </c>
      <c r="E3"/>
    </row>
    <row r="4" spans="2:5" ht="15.6" x14ac:dyDescent="0.25">
      <c r="B4" t="s">
        <v>14</v>
      </c>
      <c r="C4" s="96" t="s">
        <v>17061</v>
      </c>
      <c r="E4"/>
    </row>
    <row r="5" spans="2:5" ht="15.6" x14ac:dyDescent="0.25">
      <c r="B5" t="s">
        <v>15</v>
      </c>
      <c r="C5" s="96" t="s">
        <v>17062</v>
      </c>
      <c r="E5"/>
    </row>
    <row r="6" spans="2:5" ht="15.6" x14ac:dyDescent="0.25">
      <c r="B6" t="s">
        <v>69</v>
      </c>
      <c r="C6" s="708" t="s">
        <v>17063</v>
      </c>
      <c r="E6"/>
    </row>
    <row r="7" spans="2:5" ht="15.6" x14ac:dyDescent="0.25">
      <c r="B7" t="s">
        <v>12</v>
      </c>
      <c r="C7" s="96" t="s">
        <v>17064</v>
      </c>
      <c r="E7"/>
    </row>
    <row r="8" spans="2:5" ht="15.6" x14ac:dyDescent="0.25">
      <c r="B8" t="s">
        <v>9</v>
      </c>
      <c r="C8" s="96" t="s">
        <v>17065</v>
      </c>
      <c r="E8"/>
    </row>
    <row r="9" spans="2:5" ht="15.6" x14ac:dyDescent="0.25">
      <c r="B9" t="s">
        <v>6</v>
      </c>
      <c r="C9" s="96" t="s">
        <v>17066</v>
      </c>
      <c r="E9"/>
    </row>
    <row r="10" spans="2:5" ht="15.6" x14ac:dyDescent="0.25">
      <c r="B10" t="s">
        <v>8</v>
      </c>
      <c r="C10" s="96" t="s">
        <v>17067</v>
      </c>
      <c r="E10"/>
    </row>
    <row r="11" spans="2:5" ht="15.6" x14ac:dyDescent="0.25">
      <c r="B11" t="s">
        <v>17</v>
      </c>
      <c r="C11" s="96" t="s">
        <v>17068</v>
      </c>
      <c r="E11"/>
    </row>
    <row r="12" spans="2:5" ht="15.6" x14ac:dyDescent="0.25">
      <c r="B12" t="s">
        <v>18</v>
      </c>
      <c r="C12" s="96" t="s">
        <v>17069</v>
      </c>
    </row>
    <row r="13" spans="2:5" ht="15.6" x14ac:dyDescent="0.25">
      <c r="B13" t="s">
        <v>11</v>
      </c>
      <c r="C13" s="96" t="s">
        <v>17070</v>
      </c>
    </row>
    <row r="14" spans="2:5" ht="15.6" x14ac:dyDescent="0.25">
      <c r="B14" t="s">
        <v>7</v>
      </c>
      <c r="C14" s="96" t="s">
        <v>17071</v>
      </c>
      <c r="E14" s="237" t="s">
        <v>31</v>
      </c>
    </row>
    <row r="15" spans="2:5" ht="15.6" x14ac:dyDescent="0.25">
      <c r="B15" t="s">
        <v>10</v>
      </c>
      <c r="C15" s="96" t="s">
        <v>17072</v>
      </c>
      <c r="E15" s="238" t="s">
        <v>319</v>
      </c>
    </row>
    <row r="16" spans="2:5" ht="15.6" x14ac:dyDescent="0.25">
      <c r="B16" t="s">
        <v>13</v>
      </c>
      <c r="C16" s="96" t="s">
        <v>17073</v>
      </c>
      <c r="E16" s="205" t="s">
        <v>90</v>
      </c>
    </row>
    <row r="17" spans="2:5" ht="15.6" x14ac:dyDescent="0.25">
      <c r="B17" t="s">
        <v>16</v>
      </c>
      <c r="C17" s="96" t="s">
        <v>17074</v>
      </c>
      <c r="E17" s="203" t="s">
        <v>19</v>
      </c>
    </row>
    <row r="18" spans="2:5" ht="15.6" x14ac:dyDescent="0.25">
      <c r="C18" s="96"/>
      <c r="E18" s="205" t="s">
        <v>311</v>
      </c>
    </row>
    <row r="19" spans="2:5" x14ac:dyDescent="0.25">
      <c r="E19" s="205" t="s">
        <v>312</v>
      </c>
    </row>
    <row r="20" spans="2:5" x14ac:dyDescent="0.25">
      <c r="E20" s="205" t="s">
        <v>313</v>
      </c>
    </row>
    <row r="21" spans="2:5" x14ac:dyDescent="0.25">
      <c r="E21" s="205" t="s">
        <v>314</v>
      </c>
    </row>
    <row r="22" spans="2:5" x14ac:dyDescent="0.25">
      <c r="E22" s="234" t="s">
        <v>170</v>
      </c>
    </row>
  </sheetData>
  <dataValidations count="1">
    <dataValidation type="list" allowBlank="1" showInputMessage="1" showErrorMessage="1" sqref="B3" xr:uid="{00000000-0002-0000-0600-000000000000}">
      <formula1>$B$4:$B$18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Z193"/>
  <sheetViews>
    <sheetView showGridLines="0" zoomScaleNormal="100" zoomScaleSheetLayoutView="100" workbookViewId="0">
      <pane xSplit="3" ySplit="5" topLeftCell="D6" activePane="bottomRight" state="frozen"/>
      <selection activeCell="A4" sqref="A4"/>
      <selection pane="topRight" activeCell="A4" sqref="A4"/>
      <selection pane="bottomLeft" activeCell="A4" sqref="A4"/>
      <selection pane="bottomRight" sqref="A1:XFD1"/>
    </sheetView>
  </sheetViews>
  <sheetFormatPr defaultColWidth="0" defaultRowHeight="0" customHeight="1" zeroHeight="1" outlineLevelRow="7" x14ac:dyDescent="0.25"/>
  <cols>
    <col min="1" max="1" width="11.09765625" style="4" customWidth="1"/>
    <col min="2" max="2" width="7.09765625" style="4" customWidth="1"/>
    <col min="3" max="3" width="38.59765625" style="4" customWidth="1"/>
    <col min="4" max="4" width="10.69921875" style="4" customWidth="1"/>
    <col min="5" max="5" width="10.69921875" style="7" customWidth="1"/>
    <col min="6" max="6" width="16.69921875" style="7" customWidth="1"/>
    <col min="7" max="7" width="16.69921875" style="4" customWidth="1"/>
    <col min="8" max="9" width="10.69921875" style="4" customWidth="1"/>
    <col min="10" max="10" width="16.69921875" style="4" customWidth="1"/>
    <col min="11" max="11" width="10.69921875" style="4" customWidth="1"/>
    <col min="12" max="12" width="10.69921875" style="7" customWidth="1"/>
    <col min="13" max="13" width="16.69921875" style="7" customWidth="1"/>
    <col min="14" max="14" width="16.69921875" style="4" customWidth="1"/>
    <col min="15" max="16" width="10.69921875" style="4" customWidth="1"/>
    <col min="17" max="17" width="16.69921875" style="4" customWidth="1"/>
    <col min="18" max="18" width="15.59765625" style="4" hidden="1" customWidth="1"/>
    <col min="19" max="27" width="8" hidden="1" customWidth="1"/>
    <col min="28" max="16384" width="8" hidden="1"/>
  </cols>
  <sheetData>
    <row r="1" spans="1:26" s="725" customFormat="1" ht="15" hidden="1" customHeight="1" x14ac:dyDescent="0.25">
      <c r="A1" s="725" t="s">
        <v>17075</v>
      </c>
    </row>
    <row r="2" spans="1:26" ht="24" customHeight="1" x14ac:dyDescent="0.25">
      <c r="A2" s="13" t="s">
        <v>5</v>
      </c>
      <c r="B2" s="273"/>
      <c r="C2" s="273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26" s="1" customFormat="1" ht="20.25" customHeight="1" x14ac:dyDescent="0.45">
      <c r="A3" s="352" t="s">
        <v>17094</v>
      </c>
      <c r="B3" s="709"/>
      <c r="C3" s="709"/>
      <c r="D3" s="709"/>
      <c r="E3" s="709"/>
      <c r="F3" s="709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451"/>
    </row>
    <row r="4" spans="1:26" ht="15" customHeight="1" x14ac:dyDescent="0.25">
      <c r="A4" s="461"/>
      <c r="B4" s="462" t="s">
        <v>177</v>
      </c>
      <c r="C4" s="462"/>
      <c r="D4" s="729" t="s">
        <v>178</v>
      </c>
      <c r="E4" s="729"/>
      <c r="F4" s="729"/>
      <c r="G4" s="729"/>
      <c r="H4" s="729"/>
      <c r="I4" s="729"/>
      <c r="J4" s="729"/>
      <c r="K4" s="729" t="s">
        <v>19</v>
      </c>
      <c r="L4" s="729"/>
      <c r="M4" s="729"/>
      <c r="N4" s="729"/>
      <c r="O4" s="729"/>
      <c r="P4" s="729"/>
      <c r="Q4" s="729"/>
      <c r="R4" s="549"/>
    </row>
    <row r="5" spans="1:26" s="450" customFormat="1" ht="45" customHeight="1" x14ac:dyDescent="0.25">
      <c r="A5" s="463" t="s">
        <v>16757</v>
      </c>
      <c r="B5" s="183" t="s">
        <v>16758</v>
      </c>
      <c r="C5" s="183" t="s">
        <v>16759</v>
      </c>
      <c r="D5" s="277" t="s">
        <v>16985</v>
      </c>
      <c r="E5" s="277" t="s">
        <v>16986</v>
      </c>
      <c r="F5" s="277" t="s">
        <v>16987</v>
      </c>
      <c r="G5" s="277" t="s">
        <v>17090</v>
      </c>
      <c r="H5" s="277" t="s">
        <v>16978</v>
      </c>
      <c r="I5" s="277" t="s">
        <v>16984</v>
      </c>
      <c r="J5" s="277" t="s">
        <v>17084</v>
      </c>
      <c r="K5" s="277" t="s">
        <v>16979</v>
      </c>
      <c r="L5" s="277" t="s">
        <v>16980</v>
      </c>
      <c r="M5" s="277" t="s">
        <v>16981</v>
      </c>
      <c r="N5" s="277" t="s">
        <v>16982</v>
      </c>
      <c r="O5" s="277" t="s">
        <v>16983</v>
      </c>
      <c r="P5" s="277" t="s">
        <v>17085</v>
      </c>
      <c r="Q5" s="278" t="s">
        <v>17086</v>
      </c>
    </row>
    <row r="6" spans="1:26" ht="15" customHeight="1" x14ac:dyDescent="0.25">
      <c r="A6" s="263" t="s">
        <v>69</v>
      </c>
      <c r="B6" s="197" t="s">
        <v>179</v>
      </c>
      <c r="C6" s="198" t="s">
        <v>69</v>
      </c>
      <c r="D6" s="165">
        <v>45450</v>
      </c>
      <c r="E6" s="165">
        <v>48199</v>
      </c>
      <c r="F6" s="166">
        <v>6.0484048399999997E-2</v>
      </c>
      <c r="G6" s="167">
        <v>123.80971316</v>
      </c>
      <c r="H6" s="168">
        <v>49.268186565000001</v>
      </c>
      <c r="I6" s="166">
        <v>0.49744770919999998</v>
      </c>
      <c r="J6" s="166">
        <v>0.68872687700000002</v>
      </c>
      <c r="K6" s="165">
        <v>44322</v>
      </c>
      <c r="L6" s="211">
        <v>47821</v>
      </c>
      <c r="M6" s="554">
        <v>7.8944993500000005E-2</v>
      </c>
      <c r="N6" s="212">
        <v>122.83873717</v>
      </c>
      <c r="O6" s="168">
        <v>49.323246421</v>
      </c>
      <c r="P6" s="166">
        <v>0.40225005749999998</v>
      </c>
      <c r="Q6" s="668">
        <v>0.77452638699999998</v>
      </c>
      <c r="R6"/>
    </row>
    <row r="7" spans="1:26" ht="15" customHeight="1" outlineLevel="7" x14ac:dyDescent="0.25">
      <c r="A7" s="264" t="s">
        <v>6</v>
      </c>
      <c r="B7" s="255" t="s">
        <v>179</v>
      </c>
      <c r="C7" s="213" t="s">
        <v>42</v>
      </c>
      <c r="D7" s="214">
        <v>724</v>
      </c>
      <c r="E7" s="214">
        <v>702</v>
      </c>
      <c r="F7" s="215">
        <v>-3.0386739999999999E-2</v>
      </c>
      <c r="G7" s="216">
        <v>133.46718075999999</v>
      </c>
      <c r="H7" s="217">
        <v>49.390870184999997</v>
      </c>
      <c r="I7" s="215">
        <v>0.47578347580000002</v>
      </c>
      <c r="J7" s="215">
        <v>0.69515669520000001</v>
      </c>
      <c r="K7" s="214">
        <v>690</v>
      </c>
      <c r="L7" s="218">
        <v>713</v>
      </c>
      <c r="M7" s="555">
        <v>3.3333333299999997E-2</v>
      </c>
      <c r="N7" s="219">
        <v>135.55854683999999</v>
      </c>
      <c r="O7" s="217">
        <v>49.331926864000003</v>
      </c>
      <c r="P7" s="215">
        <v>0.39270687240000002</v>
      </c>
      <c r="Q7" s="220">
        <v>0.7223001403</v>
      </c>
      <c r="R7"/>
    </row>
    <row r="8" spans="1:26" ht="15" customHeight="1" outlineLevel="7" x14ac:dyDescent="0.25">
      <c r="A8" s="265" t="s">
        <v>6</v>
      </c>
      <c r="B8" s="192">
        <v>1011</v>
      </c>
      <c r="C8" s="250" t="s">
        <v>246</v>
      </c>
      <c r="D8" s="193">
        <v>456</v>
      </c>
      <c r="E8" s="193">
        <v>455</v>
      </c>
      <c r="F8" s="196">
        <v>-2.192982E-3</v>
      </c>
      <c r="G8" s="194">
        <v>140.97205654999999</v>
      </c>
      <c r="H8" s="195">
        <v>49.991208790999998</v>
      </c>
      <c r="I8" s="196">
        <v>0.54065934069999999</v>
      </c>
      <c r="J8" s="196">
        <v>0.78241758240000003</v>
      </c>
      <c r="K8" s="193">
        <v>517</v>
      </c>
      <c r="L8" s="193">
        <v>538</v>
      </c>
      <c r="M8" s="196">
        <v>4.0618955499999998E-2</v>
      </c>
      <c r="N8" s="194">
        <v>166.68783829</v>
      </c>
      <c r="O8" s="195">
        <v>49.175046555000002</v>
      </c>
      <c r="P8" s="196">
        <v>0.40334572489999998</v>
      </c>
      <c r="Q8" s="669">
        <v>0.79368029740000001</v>
      </c>
      <c r="R8"/>
    </row>
    <row r="9" spans="1:26" ht="15" customHeight="1" outlineLevel="7" x14ac:dyDescent="0.25">
      <c r="A9" s="266" t="s">
        <v>6</v>
      </c>
      <c r="B9" s="33">
        <v>1012</v>
      </c>
      <c r="C9" s="251" t="s">
        <v>247</v>
      </c>
      <c r="D9" s="188">
        <v>114</v>
      </c>
      <c r="E9" s="188">
        <v>93</v>
      </c>
      <c r="F9" s="189">
        <v>-0.18421052600000001</v>
      </c>
      <c r="G9" s="43">
        <v>102.87838227</v>
      </c>
      <c r="H9" s="190">
        <v>48.505376343999998</v>
      </c>
      <c r="I9" s="189">
        <v>0.35483870969999998</v>
      </c>
      <c r="J9" s="189">
        <v>0.4623655914</v>
      </c>
      <c r="K9" s="188">
        <v>72</v>
      </c>
      <c r="L9" s="188">
        <v>74</v>
      </c>
      <c r="M9" s="556">
        <v>2.77777778E-2</v>
      </c>
      <c r="N9" s="43">
        <v>81.860218145999994</v>
      </c>
      <c r="O9" s="190">
        <v>49.849315068000003</v>
      </c>
      <c r="P9" s="189">
        <v>0.2702702703</v>
      </c>
      <c r="Q9" s="191">
        <v>0.5</v>
      </c>
      <c r="R9"/>
    </row>
    <row r="10" spans="1:26" ht="15" customHeight="1" outlineLevel="7" x14ac:dyDescent="0.25">
      <c r="A10" s="266" t="s">
        <v>6</v>
      </c>
      <c r="B10" s="34">
        <v>1013</v>
      </c>
      <c r="C10" s="252" t="s">
        <v>248</v>
      </c>
      <c r="D10" s="35">
        <v>107</v>
      </c>
      <c r="E10" s="35">
        <v>110</v>
      </c>
      <c r="F10" s="37">
        <v>2.8037383200000002E-2</v>
      </c>
      <c r="G10" s="39">
        <v>143.44957095999999</v>
      </c>
      <c r="H10" s="36">
        <v>49.436363636000003</v>
      </c>
      <c r="I10" s="37">
        <v>0.3363636364</v>
      </c>
      <c r="J10" s="37">
        <v>0.5818181818</v>
      </c>
      <c r="K10" s="35">
        <v>78</v>
      </c>
      <c r="L10" s="35">
        <v>73</v>
      </c>
      <c r="M10" s="557">
        <v>-6.4102564000000001E-2</v>
      </c>
      <c r="N10" s="39">
        <v>95.198351634000005</v>
      </c>
      <c r="O10" s="36">
        <v>48.136986301</v>
      </c>
      <c r="P10" s="37">
        <v>0.42465753420000002</v>
      </c>
      <c r="Q10" s="38">
        <v>0.61643835619999998</v>
      </c>
      <c r="R10"/>
    </row>
    <row r="11" spans="1:26" ht="15" customHeight="1" outlineLevel="7" x14ac:dyDescent="0.25">
      <c r="A11" s="266" t="s">
        <v>6</v>
      </c>
      <c r="B11" s="34">
        <v>1014</v>
      </c>
      <c r="C11" s="252" t="s">
        <v>249</v>
      </c>
      <c r="D11" s="35">
        <v>46</v>
      </c>
      <c r="E11" s="35">
        <v>40</v>
      </c>
      <c r="F11" s="37">
        <v>-0.130434783</v>
      </c>
      <c r="G11" s="39">
        <v>110.70212825</v>
      </c>
      <c r="H11" s="36">
        <v>45.128205127999998</v>
      </c>
      <c r="I11" s="37">
        <v>0.35</v>
      </c>
      <c r="J11" s="37">
        <v>0.52500000000000002</v>
      </c>
      <c r="K11" s="35">
        <v>22</v>
      </c>
      <c r="L11" s="35">
        <v>24</v>
      </c>
      <c r="M11" s="557">
        <v>9.0909090900000003E-2</v>
      </c>
      <c r="N11" s="39">
        <v>66.421276949000003</v>
      </c>
      <c r="O11" s="36">
        <v>55.416666667000001</v>
      </c>
      <c r="P11" s="37">
        <v>0.45833333329999998</v>
      </c>
      <c r="Q11" s="38">
        <v>0.125</v>
      </c>
      <c r="R11"/>
    </row>
    <row r="12" spans="1:26" ht="15" customHeight="1" outlineLevel="7" x14ac:dyDescent="0.25">
      <c r="A12" s="267" t="s">
        <v>6</v>
      </c>
      <c r="B12" s="152" t="s">
        <v>179</v>
      </c>
      <c r="C12" s="252" t="s">
        <v>41</v>
      </c>
      <c r="D12" s="35">
        <v>1</v>
      </c>
      <c r="E12" s="35">
        <v>4</v>
      </c>
      <c r="F12" s="37" t="s">
        <v>17081</v>
      </c>
      <c r="G12" s="39" t="s">
        <v>16779</v>
      </c>
      <c r="H12" s="36">
        <v>42</v>
      </c>
      <c r="I12" s="37">
        <v>1</v>
      </c>
      <c r="J12" s="37">
        <v>1</v>
      </c>
      <c r="K12" s="35">
        <v>1</v>
      </c>
      <c r="L12" s="35">
        <v>4</v>
      </c>
      <c r="M12" s="37" t="s">
        <v>17081</v>
      </c>
      <c r="N12" s="39" t="s">
        <v>16779</v>
      </c>
      <c r="O12" s="36">
        <v>46.25</v>
      </c>
      <c r="P12" s="37">
        <v>0.25</v>
      </c>
      <c r="Q12" s="38">
        <v>0.75</v>
      </c>
      <c r="R12"/>
    </row>
    <row r="13" spans="1:26" ht="15" customHeight="1" outlineLevel="2" x14ac:dyDescent="0.25">
      <c r="A13" s="268" t="s">
        <v>7</v>
      </c>
      <c r="B13" s="279" t="s">
        <v>179</v>
      </c>
      <c r="C13" s="256" t="s">
        <v>45</v>
      </c>
      <c r="D13" s="214">
        <v>174</v>
      </c>
      <c r="E13" s="214">
        <v>195</v>
      </c>
      <c r="F13" s="215">
        <v>0.1206896552</v>
      </c>
      <c r="G13" s="216">
        <v>114.24353206000001</v>
      </c>
      <c r="H13" s="217">
        <v>50.603773584999999</v>
      </c>
      <c r="I13" s="215">
        <v>0.4205128205</v>
      </c>
      <c r="J13" s="215">
        <v>0.85064935060000002</v>
      </c>
      <c r="K13" s="214">
        <v>131</v>
      </c>
      <c r="L13" s="214">
        <v>161</v>
      </c>
      <c r="M13" s="558">
        <v>0.22900763360000001</v>
      </c>
      <c r="N13" s="216">
        <v>94.324146982000002</v>
      </c>
      <c r="O13" s="217">
        <v>49.923076923000004</v>
      </c>
      <c r="P13" s="215">
        <v>0.31677018629999998</v>
      </c>
      <c r="Q13" s="220">
        <v>0.79720279719999998</v>
      </c>
      <c r="R13" s="14"/>
      <c r="S13" s="14"/>
      <c r="T13" s="14"/>
      <c r="U13" s="14"/>
      <c r="V13" s="14"/>
      <c r="W13" s="14"/>
      <c r="X13" s="14"/>
      <c r="Y13" s="14"/>
      <c r="Z13" s="14"/>
    </row>
    <row r="14" spans="1:26" ht="15" customHeight="1" outlineLevel="2" x14ac:dyDescent="0.25">
      <c r="A14" s="265" t="s">
        <v>7</v>
      </c>
      <c r="B14" s="33">
        <v>1100</v>
      </c>
      <c r="C14" s="251" t="s">
        <v>250</v>
      </c>
      <c r="D14" s="35">
        <v>174</v>
      </c>
      <c r="E14" s="35">
        <v>193</v>
      </c>
      <c r="F14" s="37">
        <v>0.10919540229999999</v>
      </c>
      <c r="G14" s="39">
        <v>113.07180352</v>
      </c>
      <c r="H14" s="36">
        <v>50.575949367</v>
      </c>
      <c r="I14" s="37">
        <v>0.41968911920000002</v>
      </c>
      <c r="J14" s="37">
        <v>0.84967320260000001</v>
      </c>
      <c r="K14" s="35">
        <v>131</v>
      </c>
      <c r="L14" s="35">
        <v>160</v>
      </c>
      <c r="M14" s="556">
        <v>0.2213740458</v>
      </c>
      <c r="N14" s="39">
        <v>93.738282714999997</v>
      </c>
      <c r="O14" s="230">
        <v>49.781690140999999</v>
      </c>
      <c r="P14" s="37">
        <v>0.31874999999999998</v>
      </c>
      <c r="Q14" s="38">
        <v>0.79577464789999997</v>
      </c>
      <c r="R14"/>
    </row>
    <row r="15" spans="1:26" ht="15" customHeight="1" outlineLevel="2" x14ac:dyDescent="0.25">
      <c r="A15" s="267" t="s">
        <v>7</v>
      </c>
      <c r="B15" s="152" t="s">
        <v>179</v>
      </c>
      <c r="C15" s="252" t="s">
        <v>41</v>
      </c>
      <c r="D15" s="35">
        <v>0</v>
      </c>
      <c r="E15" s="35">
        <v>2</v>
      </c>
      <c r="F15" s="37" t="s">
        <v>17081</v>
      </c>
      <c r="G15" s="39" t="s">
        <v>16779</v>
      </c>
      <c r="H15" s="36">
        <v>55</v>
      </c>
      <c r="I15" s="37">
        <v>0.5</v>
      </c>
      <c r="J15" s="37">
        <v>1</v>
      </c>
      <c r="K15" s="35">
        <v>0</v>
      </c>
      <c r="L15" s="35">
        <v>1</v>
      </c>
      <c r="M15" s="37" t="s">
        <v>17081</v>
      </c>
      <c r="N15" s="39" t="s">
        <v>16779</v>
      </c>
      <c r="O15" s="36">
        <v>70</v>
      </c>
      <c r="P15" s="37">
        <v>0</v>
      </c>
      <c r="Q15" s="38">
        <v>1</v>
      </c>
      <c r="R15"/>
    </row>
    <row r="16" spans="1:26" ht="15" customHeight="1" x14ac:dyDescent="0.25">
      <c r="A16" s="264" t="s">
        <v>8</v>
      </c>
      <c r="B16" s="279" t="s">
        <v>179</v>
      </c>
      <c r="C16" s="256" t="s">
        <v>46</v>
      </c>
      <c r="D16" s="214">
        <v>1292</v>
      </c>
      <c r="E16" s="214">
        <v>1346</v>
      </c>
      <c r="F16" s="215">
        <v>4.1795665599999997E-2</v>
      </c>
      <c r="G16" s="216">
        <v>131.99637157000001</v>
      </c>
      <c r="H16" s="217">
        <v>49.853313477</v>
      </c>
      <c r="I16" s="215">
        <v>0.48624535320000001</v>
      </c>
      <c r="J16" s="215">
        <v>0.69672131150000005</v>
      </c>
      <c r="K16" s="214">
        <v>1324</v>
      </c>
      <c r="L16" s="214">
        <v>1412</v>
      </c>
      <c r="M16" s="559">
        <v>6.6465256799999997E-2</v>
      </c>
      <c r="N16" s="216">
        <v>138.46870480000001</v>
      </c>
      <c r="O16" s="217">
        <v>49.580965909</v>
      </c>
      <c r="P16" s="215">
        <v>0.3873937677</v>
      </c>
      <c r="Q16" s="220">
        <v>0.72888573459999995</v>
      </c>
      <c r="R16" s="14"/>
      <c r="S16" s="14"/>
      <c r="T16" s="14"/>
      <c r="U16" s="14"/>
      <c r="V16" s="14"/>
      <c r="W16" s="14"/>
      <c r="X16" s="14"/>
      <c r="Y16" s="14"/>
      <c r="Z16" s="14"/>
    </row>
    <row r="17" spans="1:26" ht="15" customHeight="1" x14ac:dyDescent="0.25">
      <c r="A17" s="265" t="s">
        <v>8</v>
      </c>
      <c r="B17" s="33">
        <v>1201</v>
      </c>
      <c r="C17" s="251" t="s">
        <v>204</v>
      </c>
      <c r="D17" s="35">
        <v>234</v>
      </c>
      <c r="E17" s="35">
        <v>247</v>
      </c>
      <c r="F17" s="37">
        <v>5.5555555600000001E-2</v>
      </c>
      <c r="G17" s="39">
        <v>120.61665877</v>
      </c>
      <c r="H17" s="36">
        <v>48.663967610999997</v>
      </c>
      <c r="I17" s="37">
        <v>0.46558704449999999</v>
      </c>
      <c r="J17" s="37">
        <v>0.77732793519999999</v>
      </c>
      <c r="K17" s="35">
        <v>156</v>
      </c>
      <c r="L17" s="35">
        <v>170</v>
      </c>
      <c r="M17" s="556">
        <v>8.9743589700000001E-2</v>
      </c>
      <c r="N17" s="39">
        <v>83.015514135000004</v>
      </c>
      <c r="O17" s="36">
        <v>48.005917160000003</v>
      </c>
      <c r="P17" s="37">
        <v>0.3352941176</v>
      </c>
      <c r="Q17" s="38">
        <v>0.72781065089999997</v>
      </c>
      <c r="R17"/>
    </row>
    <row r="18" spans="1:26" ht="15" customHeight="1" x14ac:dyDescent="0.25">
      <c r="A18" s="266" t="s">
        <v>8</v>
      </c>
      <c r="B18" s="34">
        <v>1202</v>
      </c>
      <c r="C18" s="252" t="s">
        <v>205</v>
      </c>
      <c r="D18" s="35">
        <v>156</v>
      </c>
      <c r="E18" s="35">
        <v>159</v>
      </c>
      <c r="F18" s="37">
        <v>1.9230769200000001E-2</v>
      </c>
      <c r="G18" s="39">
        <v>104.41223789999999</v>
      </c>
      <c r="H18" s="36">
        <v>50.459119497000003</v>
      </c>
      <c r="I18" s="37">
        <v>0.3899371069</v>
      </c>
      <c r="J18" s="37">
        <v>0.61635220130000001</v>
      </c>
      <c r="K18" s="35">
        <v>92</v>
      </c>
      <c r="L18" s="35">
        <v>106</v>
      </c>
      <c r="M18" s="556">
        <v>0.15217391299999999</v>
      </c>
      <c r="N18" s="39">
        <v>69.608158602000003</v>
      </c>
      <c r="O18" s="36">
        <v>52.047169811000003</v>
      </c>
      <c r="P18" s="37">
        <v>0.33962264149999999</v>
      </c>
      <c r="Q18" s="38">
        <v>0.54716981129999998</v>
      </c>
      <c r="R18"/>
    </row>
    <row r="19" spans="1:26" ht="15" customHeight="1" x14ac:dyDescent="0.25">
      <c r="A19" s="266" t="s">
        <v>8</v>
      </c>
      <c r="B19" s="34">
        <v>1203</v>
      </c>
      <c r="C19" s="252" t="s">
        <v>206</v>
      </c>
      <c r="D19" s="35">
        <v>196</v>
      </c>
      <c r="E19" s="35">
        <v>207</v>
      </c>
      <c r="F19" s="37">
        <v>5.6122448999999998E-2</v>
      </c>
      <c r="G19" s="39">
        <v>128.71693467</v>
      </c>
      <c r="H19" s="36">
        <v>50.665048544000001</v>
      </c>
      <c r="I19" s="37">
        <v>0.4637681159</v>
      </c>
      <c r="J19" s="37">
        <v>0.6941747573</v>
      </c>
      <c r="K19" s="35">
        <v>153</v>
      </c>
      <c r="L19" s="35">
        <v>153</v>
      </c>
      <c r="M19" s="556">
        <v>0</v>
      </c>
      <c r="N19" s="39">
        <v>95.138603888000006</v>
      </c>
      <c r="O19" s="36">
        <v>51.490196077999997</v>
      </c>
      <c r="P19" s="37">
        <v>0.35294117650000001</v>
      </c>
      <c r="Q19" s="38">
        <v>0.56862745100000001</v>
      </c>
      <c r="R19"/>
    </row>
    <row r="20" spans="1:26" ht="15" customHeight="1" x14ac:dyDescent="0.25">
      <c r="A20" s="266" t="s">
        <v>8</v>
      </c>
      <c r="B20" s="34">
        <v>1204</v>
      </c>
      <c r="C20" s="252" t="s">
        <v>56</v>
      </c>
      <c r="D20" s="35">
        <v>700</v>
      </c>
      <c r="E20" s="35">
        <v>722</v>
      </c>
      <c r="F20" s="37">
        <v>3.1428571400000001E-2</v>
      </c>
      <c r="G20" s="39">
        <v>143.86912294000001</v>
      </c>
      <c r="H20" s="36">
        <v>49.8</v>
      </c>
      <c r="I20" s="37">
        <v>0.51872399449999995</v>
      </c>
      <c r="J20" s="37">
        <v>0.6870653686</v>
      </c>
      <c r="K20" s="35">
        <v>921</v>
      </c>
      <c r="L20" s="35">
        <v>969</v>
      </c>
      <c r="M20" s="556">
        <v>5.2117263800000001E-2</v>
      </c>
      <c r="N20" s="39">
        <v>193.08750710000001</v>
      </c>
      <c r="O20" s="36">
        <v>49.308488613000002</v>
      </c>
      <c r="P20" s="37">
        <v>0.40557275539999998</v>
      </c>
      <c r="Q20" s="38">
        <v>0.77456049640000002</v>
      </c>
      <c r="R20"/>
    </row>
    <row r="21" spans="1:26" ht="15" customHeight="1" x14ac:dyDescent="0.25">
      <c r="A21" s="267" t="s">
        <v>8</v>
      </c>
      <c r="B21" s="152" t="s">
        <v>179</v>
      </c>
      <c r="C21" s="252" t="s">
        <v>41</v>
      </c>
      <c r="D21" s="35">
        <v>6</v>
      </c>
      <c r="E21" s="35">
        <v>11</v>
      </c>
      <c r="F21" s="37" t="s">
        <v>17081</v>
      </c>
      <c r="G21" s="37" t="s">
        <v>16779</v>
      </c>
      <c r="H21" s="36">
        <v>56.090909091</v>
      </c>
      <c r="I21" s="37">
        <v>0.63636363640000004</v>
      </c>
      <c r="J21" s="37">
        <v>0.72727272730000003</v>
      </c>
      <c r="K21" s="35">
        <v>2</v>
      </c>
      <c r="L21" s="35">
        <v>14</v>
      </c>
      <c r="M21" s="37" t="s">
        <v>17081</v>
      </c>
      <c r="N21" s="39" t="s">
        <v>16779</v>
      </c>
      <c r="O21" s="36">
        <v>47.857142856999999</v>
      </c>
      <c r="P21" s="37">
        <v>0.5</v>
      </c>
      <c r="Q21" s="38">
        <v>0.71428571429999999</v>
      </c>
      <c r="R21"/>
    </row>
    <row r="22" spans="1:26" ht="15" customHeight="1" x14ac:dyDescent="0.25">
      <c r="A22" s="264" t="s">
        <v>9</v>
      </c>
      <c r="B22" s="279" t="s">
        <v>179</v>
      </c>
      <c r="C22" s="256" t="s">
        <v>47</v>
      </c>
      <c r="D22" s="214">
        <v>1026</v>
      </c>
      <c r="E22" s="214">
        <v>1031</v>
      </c>
      <c r="F22" s="215">
        <v>4.8732942999999999E-3</v>
      </c>
      <c r="G22" s="216">
        <v>126.96090565</v>
      </c>
      <c r="H22" s="217">
        <v>50.580174927000002</v>
      </c>
      <c r="I22" s="215">
        <v>0.52085354029999997</v>
      </c>
      <c r="J22" s="215">
        <v>0.80485436889999995</v>
      </c>
      <c r="K22" s="214">
        <v>859</v>
      </c>
      <c r="L22" s="214">
        <v>1132</v>
      </c>
      <c r="M22" s="559">
        <v>0.31781140860000001</v>
      </c>
      <c r="N22" s="216">
        <v>139.39839495000001</v>
      </c>
      <c r="O22" s="217">
        <v>49.746902655</v>
      </c>
      <c r="P22" s="215">
        <v>0.34275618369999999</v>
      </c>
      <c r="Q22" s="220">
        <v>0.67581930909999999</v>
      </c>
      <c r="R22" s="14"/>
      <c r="S22" s="14"/>
      <c r="T22" s="14"/>
      <c r="U22" s="14"/>
      <c r="V22" s="14"/>
      <c r="W22" s="14"/>
      <c r="X22" s="14"/>
      <c r="Y22" s="14"/>
      <c r="Z22" s="14"/>
    </row>
    <row r="23" spans="1:26" ht="15" customHeight="1" x14ac:dyDescent="0.25">
      <c r="A23" s="265" t="s">
        <v>9</v>
      </c>
      <c r="B23" s="33">
        <v>1301</v>
      </c>
      <c r="C23" s="251" t="s">
        <v>251</v>
      </c>
      <c r="D23" s="35">
        <v>308</v>
      </c>
      <c r="E23" s="35">
        <v>321</v>
      </c>
      <c r="F23" s="37">
        <v>4.2207792199999997E-2</v>
      </c>
      <c r="G23" s="39">
        <v>132.25115359</v>
      </c>
      <c r="H23" s="36">
        <v>48.418750000000003</v>
      </c>
      <c r="I23" s="37">
        <v>0.62616822429999996</v>
      </c>
      <c r="J23" s="37">
        <v>0.89096573209999996</v>
      </c>
      <c r="K23" s="35">
        <v>286</v>
      </c>
      <c r="L23" s="35">
        <v>382</v>
      </c>
      <c r="M23" s="556">
        <v>0.33566433569999998</v>
      </c>
      <c r="N23" s="39">
        <v>157.38299275</v>
      </c>
      <c r="O23" s="36">
        <v>48.842519684999999</v>
      </c>
      <c r="P23" s="37">
        <v>0.3952879581</v>
      </c>
      <c r="Q23" s="38">
        <v>0.76781002639999996</v>
      </c>
      <c r="R23"/>
    </row>
    <row r="24" spans="1:26" ht="15" customHeight="1" x14ac:dyDescent="0.25">
      <c r="A24" s="266" t="s">
        <v>9</v>
      </c>
      <c r="B24" s="34">
        <v>1302</v>
      </c>
      <c r="C24" s="252" t="s">
        <v>252</v>
      </c>
      <c r="D24" s="35">
        <v>210</v>
      </c>
      <c r="E24" s="35">
        <v>219</v>
      </c>
      <c r="F24" s="37">
        <v>4.2857142899999999E-2</v>
      </c>
      <c r="G24" s="39">
        <v>120.31777077</v>
      </c>
      <c r="H24" s="36">
        <v>52.963470319999999</v>
      </c>
      <c r="I24" s="37">
        <v>0.4337899543</v>
      </c>
      <c r="J24" s="37">
        <v>0.77625570779999997</v>
      </c>
      <c r="K24" s="35">
        <v>247</v>
      </c>
      <c r="L24" s="35">
        <v>287</v>
      </c>
      <c r="M24" s="556">
        <v>0.16194331980000001</v>
      </c>
      <c r="N24" s="39">
        <v>157.67671329000001</v>
      </c>
      <c r="O24" s="36">
        <v>51.870629371</v>
      </c>
      <c r="P24" s="37">
        <v>0.29965156790000003</v>
      </c>
      <c r="Q24" s="38">
        <v>0.6794425087</v>
      </c>
      <c r="R24"/>
    </row>
    <row r="25" spans="1:26" ht="15" customHeight="1" x14ac:dyDescent="0.25">
      <c r="A25" s="266" t="s">
        <v>9</v>
      </c>
      <c r="B25" s="34">
        <v>1303</v>
      </c>
      <c r="C25" s="252" t="s">
        <v>253</v>
      </c>
      <c r="D25" s="35">
        <v>222</v>
      </c>
      <c r="E25" s="35">
        <v>226</v>
      </c>
      <c r="F25" s="37">
        <v>1.8018018E-2</v>
      </c>
      <c r="G25" s="39">
        <v>118.28682986</v>
      </c>
      <c r="H25" s="36">
        <v>50.137168142</v>
      </c>
      <c r="I25" s="37">
        <v>0.45132743359999999</v>
      </c>
      <c r="J25" s="37">
        <v>0.81777777780000005</v>
      </c>
      <c r="K25" s="35">
        <v>155</v>
      </c>
      <c r="L25" s="35">
        <v>218</v>
      </c>
      <c r="M25" s="556">
        <v>0.40645161289999998</v>
      </c>
      <c r="N25" s="39">
        <v>114.09968544</v>
      </c>
      <c r="O25" s="36">
        <v>50.408256881</v>
      </c>
      <c r="P25" s="37">
        <v>0.36238532109999999</v>
      </c>
      <c r="Q25" s="38">
        <v>0.6513761468</v>
      </c>
      <c r="R25"/>
    </row>
    <row r="26" spans="1:26" ht="15" customHeight="1" x14ac:dyDescent="0.25">
      <c r="A26" s="266" t="s">
        <v>9</v>
      </c>
      <c r="B26" s="34">
        <v>1304</v>
      </c>
      <c r="C26" s="252" t="s">
        <v>254</v>
      </c>
      <c r="D26" s="35">
        <v>80</v>
      </c>
      <c r="E26" s="35">
        <v>71</v>
      </c>
      <c r="F26" s="37">
        <v>-0.1125</v>
      </c>
      <c r="G26" s="39">
        <v>146.04846341000001</v>
      </c>
      <c r="H26" s="36">
        <v>48.971428570999997</v>
      </c>
      <c r="I26" s="37">
        <v>0.53521126760000004</v>
      </c>
      <c r="J26" s="37">
        <v>0.81690140850000004</v>
      </c>
      <c r="K26" s="35">
        <v>40</v>
      </c>
      <c r="L26" s="35">
        <v>59</v>
      </c>
      <c r="M26" s="556">
        <v>0.47499999999999998</v>
      </c>
      <c r="N26" s="39">
        <v>121.36421607</v>
      </c>
      <c r="O26" s="36">
        <v>48.322033898000001</v>
      </c>
      <c r="P26" s="37">
        <v>0.35593220339999998</v>
      </c>
      <c r="Q26" s="38">
        <v>0.64406779660000002</v>
      </c>
      <c r="R26"/>
    </row>
    <row r="27" spans="1:26" ht="15" customHeight="1" x14ac:dyDescent="0.25">
      <c r="A27" s="266" t="s">
        <v>9</v>
      </c>
      <c r="B27" s="34">
        <v>1305</v>
      </c>
      <c r="C27" s="252" t="s">
        <v>255</v>
      </c>
      <c r="D27" s="35">
        <v>44</v>
      </c>
      <c r="E27" s="35">
        <v>35</v>
      </c>
      <c r="F27" s="37">
        <v>-0.20454545499999999</v>
      </c>
      <c r="G27" s="39">
        <v>139.68152612</v>
      </c>
      <c r="H27" s="36">
        <v>56.2</v>
      </c>
      <c r="I27" s="37">
        <v>0.37142857140000002</v>
      </c>
      <c r="J27" s="37">
        <v>0.48571428570000003</v>
      </c>
      <c r="K27" s="35">
        <v>34</v>
      </c>
      <c r="L27" s="35">
        <v>44</v>
      </c>
      <c r="M27" s="556">
        <v>0.29411764709999999</v>
      </c>
      <c r="N27" s="39">
        <v>175.59963284</v>
      </c>
      <c r="O27" s="36">
        <v>49.75</v>
      </c>
      <c r="P27" s="37">
        <v>0.2045454545</v>
      </c>
      <c r="Q27" s="38">
        <v>0.27272727270000002</v>
      </c>
      <c r="R27"/>
    </row>
    <row r="28" spans="1:26" ht="15" customHeight="1" x14ac:dyDescent="0.25">
      <c r="A28" s="266" t="s">
        <v>9</v>
      </c>
      <c r="B28" s="34">
        <v>1306</v>
      </c>
      <c r="C28" s="252" t="s">
        <v>256</v>
      </c>
      <c r="D28" s="35">
        <v>104</v>
      </c>
      <c r="E28" s="35">
        <v>96</v>
      </c>
      <c r="F28" s="37">
        <v>-7.6923077000000006E-2</v>
      </c>
      <c r="G28" s="39">
        <v>124.17379157000001</v>
      </c>
      <c r="H28" s="36">
        <v>47.6875</v>
      </c>
      <c r="I28" s="37">
        <v>0.65625</v>
      </c>
      <c r="J28" s="37">
        <v>0.875</v>
      </c>
      <c r="K28" s="35">
        <v>64</v>
      </c>
      <c r="L28" s="35">
        <v>98</v>
      </c>
      <c r="M28" s="556">
        <v>0.53125</v>
      </c>
      <c r="N28" s="39">
        <v>126.76074556</v>
      </c>
      <c r="O28" s="36">
        <v>45.836734694</v>
      </c>
      <c r="P28" s="37">
        <v>0.30612244900000002</v>
      </c>
      <c r="Q28" s="38">
        <v>0.71428571429999999</v>
      </c>
      <c r="R28"/>
    </row>
    <row r="29" spans="1:26" ht="15" customHeight="1" x14ac:dyDescent="0.25">
      <c r="A29" s="266" t="s">
        <v>9</v>
      </c>
      <c r="B29" s="34">
        <v>1307</v>
      </c>
      <c r="C29" s="257" t="s">
        <v>325</v>
      </c>
      <c r="D29" s="35">
        <v>53</v>
      </c>
      <c r="E29" s="35">
        <v>61</v>
      </c>
      <c r="F29" s="37">
        <v>0.1509433962</v>
      </c>
      <c r="G29" s="39">
        <v>134.71731449000001</v>
      </c>
      <c r="H29" s="36">
        <v>58.163934425999997</v>
      </c>
      <c r="I29" s="37">
        <v>0.39344262299999999</v>
      </c>
      <c r="J29" s="37">
        <v>0.47540983609999998</v>
      </c>
      <c r="K29" s="35">
        <v>33</v>
      </c>
      <c r="L29" s="35">
        <v>44</v>
      </c>
      <c r="M29" s="556">
        <v>0.33333333329999998</v>
      </c>
      <c r="N29" s="39">
        <v>97.173144875999995</v>
      </c>
      <c r="O29" s="36">
        <v>51.113636364000001</v>
      </c>
      <c r="P29" s="37">
        <v>0.27272727270000002</v>
      </c>
      <c r="Q29" s="38">
        <v>0.34090909089999999</v>
      </c>
      <c r="R29"/>
    </row>
    <row r="30" spans="1:26" ht="15" customHeight="1" x14ac:dyDescent="0.25">
      <c r="A30" s="267" t="s">
        <v>9</v>
      </c>
      <c r="B30" s="152" t="s">
        <v>179</v>
      </c>
      <c r="C30" s="252" t="s">
        <v>41</v>
      </c>
      <c r="D30" s="35">
        <v>5</v>
      </c>
      <c r="E30" s="35">
        <v>2</v>
      </c>
      <c r="F30" s="37" t="s">
        <v>17081</v>
      </c>
      <c r="G30" s="39" t="s">
        <v>16779</v>
      </c>
      <c r="H30" s="36">
        <v>51</v>
      </c>
      <c r="I30" s="37">
        <v>0.5</v>
      </c>
      <c r="J30" s="37">
        <v>0.5</v>
      </c>
      <c r="K30" s="35">
        <v>0</v>
      </c>
      <c r="L30" s="35">
        <v>0</v>
      </c>
      <c r="M30" s="37" t="s">
        <v>17081</v>
      </c>
      <c r="N30" s="39" t="s">
        <v>16779</v>
      </c>
      <c r="O30" s="36">
        <v>0</v>
      </c>
      <c r="P30" s="37">
        <v>0</v>
      </c>
      <c r="Q30" s="38">
        <v>0</v>
      </c>
      <c r="R30"/>
    </row>
    <row r="31" spans="1:26" ht="15" customHeight="1" x14ac:dyDescent="0.25">
      <c r="A31" s="264" t="s">
        <v>10</v>
      </c>
      <c r="B31" s="279" t="s">
        <v>179</v>
      </c>
      <c r="C31" s="256" t="s">
        <v>48</v>
      </c>
      <c r="D31" s="214">
        <v>10292</v>
      </c>
      <c r="E31" s="214">
        <v>11449</v>
      </c>
      <c r="F31" s="215">
        <v>0.1124174116</v>
      </c>
      <c r="G31" s="216">
        <v>131.66339664</v>
      </c>
      <c r="H31" s="217">
        <v>51.070020468000003</v>
      </c>
      <c r="I31" s="215">
        <v>0.5905319242</v>
      </c>
      <c r="J31" s="215">
        <v>0.92160673790000003</v>
      </c>
      <c r="K31" s="214">
        <v>10586</v>
      </c>
      <c r="L31" s="214">
        <v>11316</v>
      </c>
      <c r="M31" s="559">
        <v>6.8959002500000005E-2</v>
      </c>
      <c r="N31" s="216">
        <v>130.13389784</v>
      </c>
      <c r="O31" s="217">
        <v>50.100073854999998</v>
      </c>
      <c r="P31" s="215">
        <v>0.46500530220000003</v>
      </c>
      <c r="Q31" s="220">
        <v>0.90955237659999999</v>
      </c>
      <c r="R31" s="14"/>
      <c r="S31" s="14"/>
      <c r="T31" s="14"/>
      <c r="U31" s="14"/>
      <c r="V31" s="14"/>
      <c r="W31" s="14"/>
      <c r="X31" s="14"/>
      <c r="Y31" s="14"/>
      <c r="Z31" s="14"/>
    </row>
    <row r="32" spans="1:26" ht="15" customHeight="1" x14ac:dyDescent="0.25">
      <c r="A32" s="265" t="s">
        <v>10</v>
      </c>
      <c r="B32" s="33">
        <v>2401</v>
      </c>
      <c r="C32" s="251" t="s">
        <v>257</v>
      </c>
      <c r="D32" s="35">
        <v>290</v>
      </c>
      <c r="E32" s="35">
        <v>321</v>
      </c>
      <c r="F32" s="37">
        <v>0.10689655169999999</v>
      </c>
      <c r="G32" s="39">
        <v>160.0941613</v>
      </c>
      <c r="H32" s="36">
        <v>48.863453815</v>
      </c>
      <c r="I32" s="37">
        <v>0.64485981309999996</v>
      </c>
      <c r="J32" s="37">
        <v>0.99196787149999999</v>
      </c>
      <c r="K32" s="35">
        <v>236</v>
      </c>
      <c r="L32" s="35">
        <v>238</v>
      </c>
      <c r="M32" s="556">
        <v>8.4745762999999998E-3</v>
      </c>
      <c r="N32" s="39">
        <v>118.69909779</v>
      </c>
      <c r="O32" s="36">
        <v>47.825892856999999</v>
      </c>
      <c r="P32" s="37">
        <v>0.4663865546</v>
      </c>
      <c r="Q32" s="38">
        <v>0.95089285710000004</v>
      </c>
      <c r="R32"/>
    </row>
    <row r="33" spans="1:18" ht="15" customHeight="1" x14ac:dyDescent="0.25">
      <c r="A33" s="266" t="s">
        <v>10</v>
      </c>
      <c r="B33" s="33">
        <v>2402</v>
      </c>
      <c r="C33" s="251" t="s">
        <v>258</v>
      </c>
      <c r="D33" s="35">
        <v>395</v>
      </c>
      <c r="E33" s="35">
        <v>435</v>
      </c>
      <c r="F33" s="37">
        <v>0.1012658228</v>
      </c>
      <c r="G33" s="39">
        <v>154.07501859999999</v>
      </c>
      <c r="H33" s="36">
        <v>48.357333333</v>
      </c>
      <c r="I33" s="37">
        <v>0.60919540230000002</v>
      </c>
      <c r="J33" s="37">
        <v>0.98133333330000005</v>
      </c>
      <c r="K33" s="35">
        <v>307</v>
      </c>
      <c r="L33" s="35">
        <v>326</v>
      </c>
      <c r="M33" s="556">
        <v>6.1889250799999997E-2</v>
      </c>
      <c r="N33" s="39">
        <v>115.46771509</v>
      </c>
      <c r="O33" s="36">
        <v>46.291666667000001</v>
      </c>
      <c r="P33" s="37">
        <v>0.45705521469999999</v>
      </c>
      <c r="Q33" s="38">
        <v>0.9807692308</v>
      </c>
      <c r="R33"/>
    </row>
    <row r="34" spans="1:18" ht="15" customHeight="1" x14ac:dyDescent="0.25">
      <c r="A34" s="266" t="s">
        <v>10</v>
      </c>
      <c r="B34" s="33">
        <v>2403</v>
      </c>
      <c r="C34" s="251" t="s">
        <v>259</v>
      </c>
      <c r="D34" s="35">
        <v>1108</v>
      </c>
      <c r="E34" s="35">
        <v>1214</v>
      </c>
      <c r="F34" s="37">
        <v>9.5667870000000002E-2</v>
      </c>
      <c r="G34" s="39">
        <v>157.33316399</v>
      </c>
      <c r="H34" s="36">
        <v>53.644486692000001</v>
      </c>
      <c r="I34" s="37">
        <v>0.59967051069999999</v>
      </c>
      <c r="J34" s="37">
        <v>0.96851145039999997</v>
      </c>
      <c r="K34" s="35">
        <v>1339</v>
      </c>
      <c r="L34" s="35">
        <v>1431</v>
      </c>
      <c r="M34" s="556">
        <v>6.8707990999999996E-2</v>
      </c>
      <c r="N34" s="39">
        <v>185.45614305999999</v>
      </c>
      <c r="O34" s="36">
        <v>49.766933721999997</v>
      </c>
      <c r="P34" s="37">
        <v>0.47169811319999999</v>
      </c>
      <c r="Q34" s="38">
        <v>0.97086671520000001</v>
      </c>
      <c r="R34"/>
    </row>
    <row r="35" spans="1:18" ht="15" customHeight="1" x14ac:dyDescent="0.25">
      <c r="A35" s="266" t="s">
        <v>10</v>
      </c>
      <c r="B35" s="33">
        <v>2404</v>
      </c>
      <c r="C35" s="251" t="s">
        <v>260</v>
      </c>
      <c r="D35" s="35">
        <v>624</v>
      </c>
      <c r="E35" s="35">
        <v>666</v>
      </c>
      <c r="F35" s="37">
        <v>6.7307692299999999E-2</v>
      </c>
      <c r="G35" s="39">
        <v>123.28858414</v>
      </c>
      <c r="H35" s="36">
        <v>47.059479553999999</v>
      </c>
      <c r="I35" s="37">
        <v>0.60960960959999999</v>
      </c>
      <c r="J35" s="37">
        <v>0.97196261679999996</v>
      </c>
      <c r="K35" s="35">
        <v>475</v>
      </c>
      <c r="L35" s="35">
        <v>506</v>
      </c>
      <c r="M35" s="556">
        <v>6.5263157899999993E-2</v>
      </c>
      <c r="N35" s="39">
        <v>93.669705070000006</v>
      </c>
      <c r="O35" s="36">
        <v>47.603696098999997</v>
      </c>
      <c r="P35" s="37">
        <v>0.46640316209999999</v>
      </c>
      <c r="Q35" s="38">
        <v>0.95277207389999996</v>
      </c>
      <c r="R35"/>
    </row>
    <row r="36" spans="1:18" ht="15" customHeight="1" x14ac:dyDescent="0.25">
      <c r="A36" s="266" t="s">
        <v>10</v>
      </c>
      <c r="B36" s="33">
        <v>2405</v>
      </c>
      <c r="C36" s="251" t="s">
        <v>261</v>
      </c>
      <c r="D36" s="35">
        <v>627</v>
      </c>
      <c r="E36" s="35">
        <v>673</v>
      </c>
      <c r="F36" s="37">
        <v>7.33652313E-2</v>
      </c>
      <c r="G36" s="39">
        <v>130.77331136000001</v>
      </c>
      <c r="H36" s="36">
        <v>51.070469799000001</v>
      </c>
      <c r="I36" s="37">
        <v>0.59435364040000005</v>
      </c>
      <c r="J36" s="37">
        <v>0.97142857140000005</v>
      </c>
      <c r="K36" s="35">
        <v>658</v>
      </c>
      <c r="L36" s="35">
        <v>700</v>
      </c>
      <c r="M36" s="556">
        <v>6.3829787200000002E-2</v>
      </c>
      <c r="N36" s="39">
        <v>136.01978894000001</v>
      </c>
      <c r="O36" s="36">
        <v>49.114161850000002</v>
      </c>
      <c r="P36" s="37">
        <v>0.46857142860000001</v>
      </c>
      <c r="Q36" s="38">
        <v>0.91473988439999998</v>
      </c>
      <c r="R36"/>
    </row>
    <row r="37" spans="1:18" ht="15" customHeight="1" x14ac:dyDescent="0.25">
      <c r="A37" s="266" t="s">
        <v>10</v>
      </c>
      <c r="B37" s="33">
        <v>2406</v>
      </c>
      <c r="C37" s="251" t="s">
        <v>262</v>
      </c>
      <c r="D37" s="35">
        <v>2612</v>
      </c>
      <c r="E37" s="35">
        <v>2958</v>
      </c>
      <c r="F37" s="37">
        <v>0.13246554360000001</v>
      </c>
      <c r="G37" s="39">
        <v>145.0821421</v>
      </c>
      <c r="H37" s="36">
        <v>53.110315788999998</v>
      </c>
      <c r="I37" s="37">
        <v>0.5598377282</v>
      </c>
      <c r="J37" s="37">
        <v>0.83684654300000005</v>
      </c>
      <c r="K37" s="35">
        <v>4458</v>
      </c>
      <c r="L37" s="35">
        <v>4752</v>
      </c>
      <c r="M37" s="556">
        <v>6.5948856E-2</v>
      </c>
      <c r="N37" s="39">
        <v>233.073137</v>
      </c>
      <c r="O37" s="36">
        <v>52.363197188999997</v>
      </c>
      <c r="P37" s="37">
        <v>0.43686868690000003</v>
      </c>
      <c r="Q37" s="38">
        <v>0.87052885670000002</v>
      </c>
      <c r="R37"/>
    </row>
    <row r="38" spans="1:18" ht="15" customHeight="1" x14ac:dyDescent="0.25">
      <c r="A38" s="266" t="s">
        <v>10</v>
      </c>
      <c r="B38" s="33">
        <v>2407</v>
      </c>
      <c r="C38" s="251" t="s">
        <v>263</v>
      </c>
      <c r="D38" s="35">
        <v>448</v>
      </c>
      <c r="E38" s="35">
        <v>505</v>
      </c>
      <c r="F38" s="37">
        <v>0.12723214290000001</v>
      </c>
      <c r="G38" s="39">
        <v>123.4782226</v>
      </c>
      <c r="H38" s="36">
        <v>50.644329896999999</v>
      </c>
      <c r="I38" s="37">
        <v>0.5623762376</v>
      </c>
      <c r="J38" s="37">
        <v>0.84974093260000005</v>
      </c>
      <c r="K38" s="35">
        <v>253</v>
      </c>
      <c r="L38" s="35">
        <v>272</v>
      </c>
      <c r="M38" s="556">
        <v>7.5098814200000003E-2</v>
      </c>
      <c r="N38" s="39">
        <v>66.507082271000002</v>
      </c>
      <c r="O38" s="36">
        <v>50.5</v>
      </c>
      <c r="P38" s="37">
        <v>0.43382352940000002</v>
      </c>
      <c r="Q38" s="38">
        <v>0.86328125</v>
      </c>
      <c r="R38"/>
    </row>
    <row r="39" spans="1:18" ht="15" customHeight="1" x14ac:dyDescent="0.25">
      <c r="A39" s="266" t="s">
        <v>10</v>
      </c>
      <c r="B39" s="34">
        <v>2408</v>
      </c>
      <c r="C39" s="252" t="s">
        <v>264</v>
      </c>
      <c r="D39" s="35">
        <v>223</v>
      </c>
      <c r="E39" s="35">
        <v>274</v>
      </c>
      <c r="F39" s="37">
        <v>0.2286995516</v>
      </c>
      <c r="G39" s="39">
        <v>184.52048245</v>
      </c>
      <c r="H39" s="36">
        <v>49.405000000000001</v>
      </c>
      <c r="I39" s="37">
        <v>0.58759124090000003</v>
      </c>
      <c r="J39" s="37">
        <v>0.89949748740000002</v>
      </c>
      <c r="K39" s="35">
        <v>126</v>
      </c>
      <c r="L39" s="35">
        <v>123</v>
      </c>
      <c r="M39" s="556">
        <v>-2.3809523999999999E-2</v>
      </c>
      <c r="N39" s="39">
        <v>82.832187375999993</v>
      </c>
      <c r="O39" s="36">
        <v>51.35</v>
      </c>
      <c r="P39" s="37">
        <v>0.44715447149999998</v>
      </c>
      <c r="Q39" s="38">
        <v>0.84873949579999997</v>
      </c>
      <c r="R39"/>
    </row>
    <row r="40" spans="1:18" ht="15" customHeight="1" x14ac:dyDescent="0.25">
      <c r="A40" s="266" t="s">
        <v>10</v>
      </c>
      <c r="B40" s="34">
        <v>2409</v>
      </c>
      <c r="C40" s="252" t="s">
        <v>265</v>
      </c>
      <c r="D40" s="35">
        <v>162</v>
      </c>
      <c r="E40" s="35">
        <v>170</v>
      </c>
      <c r="F40" s="37">
        <v>4.9382716E-2</v>
      </c>
      <c r="G40" s="39">
        <v>188.04269675</v>
      </c>
      <c r="H40" s="36">
        <v>51.055999999999997</v>
      </c>
      <c r="I40" s="37">
        <v>0.55294117649999996</v>
      </c>
      <c r="J40" s="37">
        <v>0.9435483871</v>
      </c>
      <c r="K40" s="35">
        <v>67</v>
      </c>
      <c r="L40" s="35">
        <v>65</v>
      </c>
      <c r="M40" s="556">
        <v>-2.9850746000000001E-2</v>
      </c>
      <c r="N40" s="39">
        <v>71.898678169999997</v>
      </c>
      <c r="O40" s="36">
        <v>48.919354839</v>
      </c>
      <c r="P40" s="37">
        <v>0.47692307690000002</v>
      </c>
      <c r="Q40" s="38">
        <v>0.91935483870000001</v>
      </c>
      <c r="R40"/>
    </row>
    <row r="41" spans="1:18" ht="15" customHeight="1" x14ac:dyDescent="0.25">
      <c r="A41" s="266" t="s">
        <v>10</v>
      </c>
      <c r="B41" s="34">
        <v>2410</v>
      </c>
      <c r="C41" s="252" t="s">
        <v>266</v>
      </c>
      <c r="D41" s="35">
        <v>35</v>
      </c>
      <c r="E41" s="35">
        <v>36</v>
      </c>
      <c r="F41" s="37">
        <v>2.85714286E-2</v>
      </c>
      <c r="G41" s="39">
        <v>269.54177898</v>
      </c>
      <c r="H41" s="36">
        <v>52.096774193999998</v>
      </c>
      <c r="I41" s="37">
        <v>0.58333333330000003</v>
      </c>
      <c r="J41" s="37">
        <v>0.96774193549999998</v>
      </c>
      <c r="K41" s="35">
        <v>7</v>
      </c>
      <c r="L41" s="35">
        <v>6</v>
      </c>
      <c r="M41" s="556">
        <v>-0.14285714299999999</v>
      </c>
      <c r="N41" s="39">
        <v>44.923629828999999</v>
      </c>
      <c r="O41" s="36">
        <v>46.5</v>
      </c>
      <c r="P41" s="37">
        <v>0.33333333329999998</v>
      </c>
      <c r="Q41" s="38">
        <v>0.83333333330000003</v>
      </c>
      <c r="R41"/>
    </row>
    <row r="42" spans="1:18" ht="15" customHeight="1" x14ac:dyDescent="0.25">
      <c r="A42" s="266" t="s">
        <v>10</v>
      </c>
      <c r="B42" s="34">
        <v>2411</v>
      </c>
      <c r="C42" s="252" t="s">
        <v>267</v>
      </c>
      <c r="D42" s="35">
        <v>199</v>
      </c>
      <c r="E42" s="35">
        <v>214</v>
      </c>
      <c r="F42" s="37">
        <v>7.5376884399999997E-2</v>
      </c>
      <c r="G42" s="39">
        <v>231.59421230999999</v>
      </c>
      <c r="H42" s="36">
        <v>49.150602409999998</v>
      </c>
      <c r="I42" s="37">
        <v>0.58878504669999998</v>
      </c>
      <c r="J42" s="37">
        <v>0.98181818180000002</v>
      </c>
      <c r="K42" s="35">
        <v>90</v>
      </c>
      <c r="L42" s="35">
        <v>93</v>
      </c>
      <c r="M42" s="556">
        <v>3.3333333299999997E-2</v>
      </c>
      <c r="N42" s="39">
        <v>100.64608292</v>
      </c>
      <c r="O42" s="36">
        <v>52.146067416000001</v>
      </c>
      <c r="P42" s="37">
        <v>0.41935483870000001</v>
      </c>
      <c r="Q42" s="38">
        <v>0.89887640449999995</v>
      </c>
      <c r="R42"/>
    </row>
    <row r="43" spans="1:18" ht="15" customHeight="1" x14ac:dyDescent="0.25">
      <c r="A43" s="266" t="s">
        <v>10</v>
      </c>
      <c r="B43" s="34">
        <v>2412</v>
      </c>
      <c r="C43" s="252" t="s">
        <v>268</v>
      </c>
      <c r="D43" s="35">
        <v>457</v>
      </c>
      <c r="E43" s="35">
        <v>487</v>
      </c>
      <c r="F43" s="37">
        <v>6.5645514200000005E-2</v>
      </c>
      <c r="G43" s="39">
        <v>109.66690086</v>
      </c>
      <c r="H43" s="36">
        <v>50.843283581999998</v>
      </c>
      <c r="I43" s="37">
        <v>0.57700205339999999</v>
      </c>
      <c r="J43" s="37">
        <v>0.9800995025</v>
      </c>
      <c r="K43" s="35">
        <v>383</v>
      </c>
      <c r="L43" s="35">
        <v>415</v>
      </c>
      <c r="M43" s="556">
        <v>8.3550913800000001E-2</v>
      </c>
      <c r="N43" s="39">
        <v>93.453313876999999</v>
      </c>
      <c r="O43" s="36">
        <v>47.699481865000003</v>
      </c>
      <c r="P43" s="37">
        <v>0.50602409640000001</v>
      </c>
      <c r="Q43" s="38">
        <v>0.98186528500000003</v>
      </c>
      <c r="R43"/>
    </row>
    <row r="44" spans="1:18" ht="15" customHeight="1" x14ac:dyDescent="0.25">
      <c r="A44" s="266" t="s">
        <v>10</v>
      </c>
      <c r="B44" s="34">
        <v>2413</v>
      </c>
      <c r="C44" s="252" t="s">
        <v>269</v>
      </c>
      <c r="D44" s="35">
        <v>432</v>
      </c>
      <c r="E44" s="35">
        <v>496</v>
      </c>
      <c r="F44" s="37">
        <v>0.14814814809999999</v>
      </c>
      <c r="G44" s="39">
        <v>111.09219756</v>
      </c>
      <c r="H44" s="36">
        <v>52.273209549000001</v>
      </c>
      <c r="I44" s="37">
        <v>0.60887096770000004</v>
      </c>
      <c r="J44" s="37">
        <v>0.90400000000000003</v>
      </c>
      <c r="K44" s="35">
        <v>359</v>
      </c>
      <c r="L44" s="35">
        <v>413</v>
      </c>
      <c r="M44" s="556">
        <v>0.1504178273</v>
      </c>
      <c r="N44" s="39">
        <v>92.502172568999995</v>
      </c>
      <c r="O44" s="36">
        <v>48.477386934999998</v>
      </c>
      <c r="P44" s="37">
        <v>0.46731234869999999</v>
      </c>
      <c r="Q44" s="38">
        <v>0.92211055279999998</v>
      </c>
      <c r="R44"/>
    </row>
    <row r="45" spans="1:18" ht="15" customHeight="1" x14ac:dyDescent="0.25">
      <c r="A45" s="266" t="s">
        <v>10</v>
      </c>
      <c r="B45" s="34">
        <v>2414</v>
      </c>
      <c r="C45" s="252" t="s">
        <v>270</v>
      </c>
      <c r="D45" s="35">
        <v>510</v>
      </c>
      <c r="E45" s="35">
        <v>555</v>
      </c>
      <c r="F45" s="37">
        <v>8.82352941E-2</v>
      </c>
      <c r="G45" s="39">
        <v>101.97238478</v>
      </c>
      <c r="H45" s="36">
        <v>48.191964286000001</v>
      </c>
      <c r="I45" s="37">
        <v>0.62882882880000002</v>
      </c>
      <c r="J45" s="37">
        <v>0.95525727069999999</v>
      </c>
      <c r="K45" s="35">
        <v>353</v>
      </c>
      <c r="L45" s="35">
        <v>388</v>
      </c>
      <c r="M45" s="556">
        <v>9.9150141600000005E-2</v>
      </c>
      <c r="N45" s="39">
        <v>71.288802329999996</v>
      </c>
      <c r="O45" s="36">
        <v>46.297002724999999</v>
      </c>
      <c r="P45" s="37">
        <v>0.53092783509999997</v>
      </c>
      <c r="Q45" s="38">
        <v>0.93732970029999996</v>
      </c>
      <c r="R45"/>
    </row>
    <row r="46" spans="1:18" ht="15" customHeight="1" x14ac:dyDescent="0.25">
      <c r="A46" s="266" t="s">
        <v>10</v>
      </c>
      <c r="B46" s="34">
        <v>2415</v>
      </c>
      <c r="C46" s="252" t="s">
        <v>271</v>
      </c>
      <c r="D46" s="35">
        <v>660</v>
      </c>
      <c r="E46" s="35">
        <v>743</v>
      </c>
      <c r="F46" s="37">
        <v>0.12575757579999999</v>
      </c>
      <c r="G46" s="39">
        <v>113.02528998</v>
      </c>
      <c r="H46" s="36">
        <v>50.231404959000002</v>
      </c>
      <c r="I46" s="37">
        <v>0.57335127860000001</v>
      </c>
      <c r="J46" s="37">
        <v>0.97180762850000002</v>
      </c>
      <c r="K46" s="35">
        <v>386</v>
      </c>
      <c r="L46" s="35">
        <v>446</v>
      </c>
      <c r="M46" s="556">
        <v>0.15544041450000001</v>
      </c>
      <c r="N46" s="39">
        <v>67.845598022000004</v>
      </c>
      <c r="O46" s="36">
        <v>46.280575540000001</v>
      </c>
      <c r="P46" s="37">
        <v>0.54708520179999998</v>
      </c>
      <c r="Q46" s="38">
        <v>0.93764988010000005</v>
      </c>
      <c r="R46"/>
    </row>
    <row r="47" spans="1:18" ht="15" customHeight="1" x14ac:dyDescent="0.25">
      <c r="A47" s="266" t="s">
        <v>10</v>
      </c>
      <c r="B47" s="34">
        <v>2416</v>
      </c>
      <c r="C47" s="252" t="s">
        <v>272</v>
      </c>
      <c r="D47" s="35">
        <v>1417</v>
      </c>
      <c r="E47" s="35">
        <v>1575</v>
      </c>
      <c r="F47" s="37">
        <v>0.1115031757</v>
      </c>
      <c r="G47" s="39">
        <v>107.27750134999999</v>
      </c>
      <c r="H47" s="36">
        <v>50.247836349000004</v>
      </c>
      <c r="I47" s="37">
        <v>0.62349206349999997</v>
      </c>
      <c r="J47" s="37">
        <v>0.93149606299999999</v>
      </c>
      <c r="K47" s="35">
        <v>1079</v>
      </c>
      <c r="L47" s="35">
        <v>1134</v>
      </c>
      <c r="M47" s="556">
        <v>5.0973123299999999E-2</v>
      </c>
      <c r="N47" s="39">
        <v>77.239800974999994</v>
      </c>
      <c r="O47" s="36">
        <v>48.212765957000002</v>
      </c>
      <c r="P47" s="37">
        <v>0.51587301590000001</v>
      </c>
      <c r="Q47" s="38">
        <v>0.91219963029999995</v>
      </c>
      <c r="R47"/>
    </row>
    <row r="48" spans="1:18" ht="15" customHeight="1" x14ac:dyDescent="0.25">
      <c r="A48" s="266" t="s">
        <v>10</v>
      </c>
      <c r="B48" s="34">
        <v>2417</v>
      </c>
      <c r="C48" s="252" t="s">
        <v>273</v>
      </c>
      <c r="D48" s="35">
        <v>38</v>
      </c>
      <c r="E48" s="35">
        <v>47</v>
      </c>
      <c r="F48" s="37">
        <v>0.23684210529999999</v>
      </c>
      <c r="G48" s="39">
        <v>320.64401692000001</v>
      </c>
      <c r="H48" s="36">
        <v>43.655172413999999</v>
      </c>
      <c r="I48" s="37">
        <v>0.57446808510000003</v>
      </c>
      <c r="J48" s="37">
        <v>0.86206896550000001</v>
      </c>
      <c r="K48" s="35">
        <v>3</v>
      </c>
      <c r="L48" s="35">
        <v>5</v>
      </c>
      <c r="M48" s="556">
        <v>0.66666666669999997</v>
      </c>
      <c r="N48" s="39">
        <v>34.111065629999999</v>
      </c>
      <c r="O48" s="36">
        <v>48.6</v>
      </c>
      <c r="P48" s="37">
        <v>0.8</v>
      </c>
      <c r="Q48" s="38">
        <v>1</v>
      </c>
      <c r="R48"/>
    </row>
    <row r="49" spans="1:26" ht="15" customHeight="1" x14ac:dyDescent="0.25">
      <c r="A49" s="266" t="s">
        <v>10</v>
      </c>
      <c r="B49" s="34">
        <v>2418</v>
      </c>
      <c r="C49" s="252" t="s">
        <v>274</v>
      </c>
      <c r="D49" s="35">
        <v>50</v>
      </c>
      <c r="E49" s="35">
        <v>74</v>
      </c>
      <c r="F49" s="37">
        <v>0.48</v>
      </c>
      <c r="G49" s="39">
        <v>391.49296371000003</v>
      </c>
      <c r="H49" s="36">
        <v>43.882352941000001</v>
      </c>
      <c r="I49" s="37">
        <v>0.56756756760000004</v>
      </c>
      <c r="J49" s="37">
        <v>0.96078431369999995</v>
      </c>
      <c r="K49" s="35">
        <v>2</v>
      </c>
      <c r="L49" s="35">
        <v>1</v>
      </c>
      <c r="M49" s="556">
        <v>-0.5</v>
      </c>
      <c r="N49" s="39">
        <v>5.2904454554999996</v>
      </c>
      <c r="O49" s="36">
        <v>56</v>
      </c>
      <c r="P49" s="37">
        <v>0</v>
      </c>
      <c r="Q49" s="38">
        <v>1</v>
      </c>
      <c r="R49"/>
    </row>
    <row r="50" spans="1:26" ht="15" customHeight="1" x14ac:dyDescent="0.25">
      <c r="A50" s="267" t="s">
        <v>10</v>
      </c>
      <c r="B50" s="152" t="s">
        <v>179</v>
      </c>
      <c r="C50" s="252" t="s">
        <v>41</v>
      </c>
      <c r="D50" s="35">
        <v>5</v>
      </c>
      <c r="E50" s="35">
        <v>6</v>
      </c>
      <c r="F50" s="37" t="s">
        <v>17081</v>
      </c>
      <c r="G50" s="39" t="s">
        <v>16779</v>
      </c>
      <c r="H50" s="36">
        <v>54.6</v>
      </c>
      <c r="I50" s="37">
        <v>0.66666666669999997</v>
      </c>
      <c r="J50" s="37">
        <v>0.6</v>
      </c>
      <c r="K50" s="35">
        <v>5</v>
      </c>
      <c r="L50" s="35">
        <v>2</v>
      </c>
      <c r="M50" s="37" t="s">
        <v>17081</v>
      </c>
      <c r="N50" s="39" t="s">
        <v>16779</v>
      </c>
      <c r="O50" s="36">
        <v>55</v>
      </c>
      <c r="P50" s="37">
        <v>0</v>
      </c>
      <c r="Q50" s="38">
        <v>0.5</v>
      </c>
      <c r="R50"/>
    </row>
    <row r="51" spans="1:26" ht="15" customHeight="1" x14ac:dyDescent="0.25">
      <c r="A51" s="269" t="s">
        <v>11</v>
      </c>
      <c r="B51" s="279" t="s">
        <v>179</v>
      </c>
      <c r="C51" s="256" t="s">
        <v>49</v>
      </c>
      <c r="D51" s="214">
        <v>16814</v>
      </c>
      <c r="E51" s="214">
        <v>17416</v>
      </c>
      <c r="F51" s="215">
        <v>3.5803497099999998E-2</v>
      </c>
      <c r="G51" s="216">
        <v>115.2658713</v>
      </c>
      <c r="H51" s="217">
        <v>48.841455005</v>
      </c>
      <c r="I51" s="215">
        <v>0.4777216353</v>
      </c>
      <c r="J51" s="215">
        <v>0.65270596349999999</v>
      </c>
      <c r="K51" s="214">
        <v>17058</v>
      </c>
      <c r="L51" s="214">
        <v>17904</v>
      </c>
      <c r="M51" s="559">
        <v>4.9595497699999998E-2</v>
      </c>
      <c r="N51" s="216">
        <v>118.49564536</v>
      </c>
      <c r="O51" s="217">
        <v>49.563729875</v>
      </c>
      <c r="P51" s="215">
        <v>0.39047140299999999</v>
      </c>
      <c r="Q51" s="220">
        <v>0.73388494439999996</v>
      </c>
      <c r="R51" s="14"/>
      <c r="S51" s="14"/>
      <c r="T51" s="14"/>
      <c r="U51" s="14"/>
      <c r="V51" s="14"/>
      <c r="W51" s="14"/>
      <c r="X51" s="14"/>
      <c r="Y51" s="14"/>
      <c r="Z51" s="14"/>
    </row>
    <row r="52" spans="1:26" ht="15" customHeight="1" x14ac:dyDescent="0.25">
      <c r="A52" s="270" t="s">
        <v>11</v>
      </c>
      <c r="B52" s="33">
        <v>3501</v>
      </c>
      <c r="C52" s="251" t="s">
        <v>16988</v>
      </c>
      <c r="D52" s="35">
        <v>616</v>
      </c>
      <c r="E52" s="35">
        <v>635</v>
      </c>
      <c r="F52" s="37">
        <v>3.0844155799999998E-2</v>
      </c>
      <c r="G52" s="39">
        <v>93.459181885999996</v>
      </c>
      <c r="H52" s="36">
        <v>48.687697161000003</v>
      </c>
      <c r="I52" s="37">
        <v>0.39212598430000001</v>
      </c>
      <c r="J52" s="37">
        <v>0.51811023619999996</v>
      </c>
      <c r="K52" s="35">
        <v>453</v>
      </c>
      <c r="L52" s="35">
        <v>469</v>
      </c>
      <c r="M52" s="556">
        <v>3.5320088299999997E-2</v>
      </c>
      <c r="N52" s="39">
        <v>69.027332763000004</v>
      </c>
      <c r="O52" s="36">
        <v>52.486140724999998</v>
      </c>
      <c r="P52" s="37">
        <v>0.26226012789999997</v>
      </c>
      <c r="Q52" s="38">
        <v>0.51385927509999996</v>
      </c>
      <c r="R52"/>
    </row>
    <row r="53" spans="1:26" ht="15" customHeight="1" x14ac:dyDescent="0.25">
      <c r="A53" s="271" t="s">
        <v>11</v>
      </c>
      <c r="B53" s="33">
        <v>3502</v>
      </c>
      <c r="C53" s="251" t="s">
        <v>16989</v>
      </c>
      <c r="D53" s="35">
        <v>1229</v>
      </c>
      <c r="E53" s="35">
        <v>1237</v>
      </c>
      <c r="F53" s="37">
        <v>6.5093572000000004E-3</v>
      </c>
      <c r="G53" s="39">
        <v>113.36361862</v>
      </c>
      <c r="H53" s="36">
        <v>47.38803557</v>
      </c>
      <c r="I53" s="37">
        <v>0.46968472109999998</v>
      </c>
      <c r="J53" s="37">
        <v>0.67825383989999999</v>
      </c>
      <c r="K53" s="35">
        <v>1342</v>
      </c>
      <c r="L53" s="35">
        <v>1387</v>
      </c>
      <c r="M53" s="556">
        <v>3.3532041700000001E-2</v>
      </c>
      <c r="N53" s="39">
        <v>127.11021748</v>
      </c>
      <c r="O53" s="36">
        <v>49.021660650000001</v>
      </c>
      <c r="P53" s="37">
        <v>0.33958183130000003</v>
      </c>
      <c r="Q53" s="38">
        <v>0.73068592060000004</v>
      </c>
      <c r="R53"/>
    </row>
    <row r="54" spans="1:26" ht="15" customHeight="1" x14ac:dyDescent="0.25">
      <c r="A54" s="271" t="s">
        <v>11</v>
      </c>
      <c r="B54" s="33">
        <v>3503</v>
      </c>
      <c r="C54" s="251" t="s">
        <v>16990</v>
      </c>
      <c r="D54" s="35">
        <v>827</v>
      </c>
      <c r="E54" s="35">
        <v>880</v>
      </c>
      <c r="F54" s="37">
        <v>6.4087061700000003E-2</v>
      </c>
      <c r="G54" s="39">
        <v>98.223274898</v>
      </c>
      <c r="H54" s="36">
        <v>47.213636364000003</v>
      </c>
      <c r="I54" s="37">
        <v>0.4784090909</v>
      </c>
      <c r="J54" s="37">
        <v>0.69204545449999999</v>
      </c>
      <c r="K54" s="35">
        <v>597</v>
      </c>
      <c r="L54" s="35">
        <v>657</v>
      </c>
      <c r="M54" s="556">
        <v>0.1005025126</v>
      </c>
      <c r="N54" s="39">
        <v>73.332604099999998</v>
      </c>
      <c r="O54" s="36">
        <v>49.490106545000003</v>
      </c>
      <c r="P54" s="37">
        <v>0.37290715369999999</v>
      </c>
      <c r="Q54" s="38">
        <v>0.70015220700000003</v>
      </c>
      <c r="R54"/>
    </row>
    <row r="55" spans="1:26" ht="15" customHeight="1" x14ac:dyDescent="0.25">
      <c r="A55" s="271" t="s">
        <v>11</v>
      </c>
      <c r="B55" s="33">
        <v>3504</v>
      </c>
      <c r="C55" s="716" t="s">
        <v>17091</v>
      </c>
      <c r="D55" s="35">
        <v>1554</v>
      </c>
      <c r="E55" s="35">
        <v>1614</v>
      </c>
      <c r="F55" s="37">
        <v>3.86100386E-2</v>
      </c>
      <c r="G55" s="39">
        <v>103.66581327999999</v>
      </c>
      <c r="H55" s="36">
        <v>49.581005587</v>
      </c>
      <c r="I55" s="37">
        <v>0.45662949190000002</v>
      </c>
      <c r="J55" s="37">
        <v>0.59925558310000004</v>
      </c>
      <c r="K55" s="35">
        <v>1912</v>
      </c>
      <c r="L55" s="35">
        <v>2022</v>
      </c>
      <c r="M55" s="556">
        <v>5.7531380799999997E-2</v>
      </c>
      <c r="N55" s="39">
        <v>129.87129766999999</v>
      </c>
      <c r="O55" s="36">
        <v>49.040059347000003</v>
      </c>
      <c r="P55" s="37">
        <v>0.38328387730000002</v>
      </c>
      <c r="Q55" s="38">
        <v>0.68397626109999998</v>
      </c>
      <c r="R55"/>
    </row>
    <row r="56" spans="1:26" ht="15" customHeight="1" x14ac:dyDescent="0.25">
      <c r="A56" s="271" t="s">
        <v>11</v>
      </c>
      <c r="B56" s="33">
        <v>3505</v>
      </c>
      <c r="C56" s="251" t="s">
        <v>16991</v>
      </c>
      <c r="D56" s="35">
        <v>791</v>
      </c>
      <c r="E56" s="35">
        <v>841</v>
      </c>
      <c r="F56" s="37">
        <v>6.3211125199999996E-2</v>
      </c>
      <c r="G56" s="39">
        <v>75.216818516000004</v>
      </c>
      <c r="H56" s="36">
        <v>49.319047619000003</v>
      </c>
      <c r="I56" s="37">
        <v>0.41379310339999997</v>
      </c>
      <c r="J56" s="37">
        <v>0.4649227111</v>
      </c>
      <c r="K56" s="35">
        <v>525</v>
      </c>
      <c r="L56" s="35">
        <v>581</v>
      </c>
      <c r="M56" s="556">
        <v>0.1066666667</v>
      </c>
      <c r="N56" s="39">
        <v>51.963105300999999</v>
      </c>
      <c r="O56" s="36">
        <v>50.295336788</v>
      </c>
      <c r="P56" s="37">
        <v>0.36833046470000003</v>
      </c>
      <c r="Q56" s="38">
        <v>0.62176165800000005</v>
      </c>
      <c r="R56"/>
    </row>
    <row r="57" spans="1:26" ht="15" customHeight="1" x14ac:dyDescent="0.25">
      <c r="A57" s="271" t="s">
        <v>11</v>
      </c>
      <c r="B57" s="33">
        <v>3506</v>
      </c>
      <c r="C57" s="251" t="s">
        <v>16992</v>
      </c>
      <c r="D57" s="35">
        <v>1283</v>
      </c>
      <c r="E57" s="35">
        <v>1414</v>
      </c>
      <c r="F57" s="37">
        <v>0.10210444270000001</v>
      </c>
      <c r="G57" s="39">
        <v>109.37576143</v>
      </c>
      <c r="H57" s="36">
        <v>49.950460014000001</v>
      </c>
      <c r="I57" s="37">
        <v>0.47524752479999999</v>
      </c>
      <c r="J57" s="37">
        <v>0.51238499650000002</v>
      </c>
      <c r="K57" s="35">
        <v>1013</v>
      </c>
      <c r="L57" s="35">
        <v>1233</v>
      </c>
      <c r="M57" s="556">
        <v>0.21717670289999999</v>
      </c>
      <c r="N57" s="39">
        <v>95.375045154000006</v>
      </c>
      <c r="O57" s="36">
        <v>48.341186028000003</v>
      </c>
      <c r="P57" s="37">
        <v>0.3771289538</v>
      </c>
      <c r="Q57" s="38">
        <v>0.68887083670000004</v>
      </c>
      <c r="R57"/>
    </row>
    <row r="58" spans="1:26" ht="15" customHeight="1" x14ac:dyDescent="0.25">
      <c r="A58" s="271" t="s">
        <v>11</v>
      </c>
      <c r="B58" s="33">
        <v>3507</v>
      </c>
      <c r="C58" s="251" t="s">
        <v>16993</v>
      </c>
      <c r="D58" s="35">
        <v>2633</v>
      </c>
      <c r="E58" s="35">
        <v>2650</v>
      </c>
      <c r="F58" s="37">
        <v>6.4565135000000003E-3</v>
      </c>
      <c r="G58" s="39">
        <v>194.15057293000001</v>
      </c>
      <c r="H58" s="36">
        <v>48.102040815999999</v>
      </c>
      <c r="I58" s="37">
        <v>0.5162264151</v>
      </c>
      <c r="J58" s="37">
        <v>0.66956521739999997</v>
      </c>
      <c r="K58" s="35">
        <v>4409</v>
      </c>
      <c r="L58" s="35">
        <v>4358</v>
      </c>
      <c r="M58" s="556">
        <v>-1.1567249E-2</v>
      </c>
      <c r="N58" s="39">
        <v>319.28611201000001</v>
      </c>
      <c r="O58" s="36">
        <v>49.745692626</v>
      </c>
      <c r="P58" s="37">
        <v>0.43368517670000001</v>
      </c>
      <c r="Q58" s="38">
        <v>0.79770378870000003</v>
      </c>
      <c r="R58"/>
    </row>
    <row r="59" spans="1:26" ht="15" customHeight="1" x14ac:dyDescent="0.25">
      <c r="A59" s="271" t="s">
        <v>11</v>
      </c>
      <c r="B59" s="34">
        <v>3508</v>
      </c>
      <c r="C59" s="252" t="s">
        <v>16994</v>
      </c>
      <c r="D59" s="35">
        <v>1947</v>
      </c>
      <c r="E59" s="35">
        <v>2074</v>
      </c>
      <c r="F59" s="37">
        <v>6.5228556800000004E-2</v>
      </c>
      <c r="G59" s="39">
        <v>102.67885875</v>
      </c>
      <c r="H59" s="36">
        <v>50.519787645000001</v>
      </c>
      <c r="I59" s="37">
        <v>0.4590163934</v>
      </c>
      <c r="J59" s="37">
        <v>0.60896817739999998</v>
      </c>
      <c r="K59" s="35">
        <v>1658</v>
      </c>
      <c r="L59" s="35">
        <v>1893</v>
      </c>
      <c r="M59" s="556">
        <v>0.14173703260000001</v>
      </c>
      <c r="N59" s="39">
        <v>93.717974741000006</v>
      </c>
      <c r="O59" s="36">
        <v>50.375792812</v>
      </c>
      <c r="P59" s="37">
        <v>0.38193343899999999</v>
      </c>
      <c r="Q59" s="38">
        <v>0.70333157059999996</v>
      </c>
      <c r="R59"/>
    </row>
    <row r="60" spans="1:26" ht="15" customHeight="1" x14ac:dyDescent="0.25">
      <c r="A60" s="271" t="s">
        <v>11</v>
      </c>
      <c r="B60" s="34">
        <v>3509</v>
      </c>
      <c r="C60" s="252" t="s">
        <v>16995</v>
      </c>
      <c r="D60" s="35">
        <v>1458</v>
      </c>
      <c r="E60" s="35">
        <v>1520</v>
      </c>
      <c r="F60" s="37">
        <v>4.2524005500000003E-2</v>
      </c>
      <c r="G60" s="39">
        <v>87.188859098999998</v>
      </c>
      <c r="H60" s="36">
        <v>49.807109941</v>
      </c>
      <c r="I60" s="37">
        <v>0.43815789469999999</v>
      </c>
      <c r="J60" s="37">
        <v>0.60566161949999997</v>
      </c>
      <c r="K60" s="35">
        <v>1140</v>
      </c>
      <c r="L60" s="35">
        <v>1214</v>
      </c>
      <c r="M60" s="556">
        <v>6.4912280700000005E-2</v>
      </c>
      <c r="N60" s="39">
        <v>69.636365096000006</v>
      </c>
      <c r="O60" s="36">
        <v>50.795548228000001</v>
      </c>
      <c r="P60" s="37">
        <v>0.352553542</v>
      </c>
      <c r="Q60" s="38">
        <v>0.65539983509999999</v>
      </c>
      <c r="R60"/>
    </row>
    <row r="61" spans="1:26" ht="15" customHeight="1" x14ac:dyDescent="0.25">
      <c r="A61" s="271" t="s">
        <v>11</v>
      </c>
      <c r="B61" s="34">
        <v>3510</v>
      </c>
      <c r="C61" s="252" t="s">
        <v>16996</v>
      </c>
      <c r="D61" s="35">
        <v>709</v>
      </c>
      <c r="E61" s="35">
        <v>685</v>
      </c>
      <c r="F61" s="37">
        <v>-3.3850494000000002E-2</v>
      </c>
      <c r="G61" s="39">
        <v>130.11855034999999</v>
      </c>
      <c r="H61" s="36">
        <v>47.886131386999999</v>
      </c>
      <c r="I61" s="37">
        <v>0.51240875910000006</v>
      </c>
      <c r="J61" s="37">
        <v>0.77956204380000005</v>
      </c>
      <c r="K61" s="35">
        <v>727</v>
      </c>
      <c r="L61" s="35">
        <v>743</v>
      </c>
      <c r="M61" s="556">
        <v>2.20082531E-2</v>
      </c>
      <c r="N61" s="39">
        <v>141.13588745999999</v>
      </c>
      <c r="O61" s="36">
        <v>48.773889637000003</v>
      </c>
      <c r="P61" s="37">
        <v>0.38088829070000002</v>
      </c>
      <c r="Q61" s="38">
        <v>0.77388963659999999</v>
      </c>
      <c r="R61"/>
    </row>
    <row r="62" spans="1:26" ht="15" customHeight="1" x14ac:dyDescent="0.25">
      <c r="A62" s="271" t="s">
        <v>11</v>
      </c>
      <c r="B62" s="34">
        <v>3511</v>
      </c>
      <c r="C62" s="252" t="s">
        <v>16997</v>
      </c>
      <c r="D62" s="35">
        <v>2075</v>
      </c>
      <c r="E62" s="35">
        <v>2088</v>
      </c>
      <c r="F62" s="37">
        <v>6.2650602000000003E-3</v>
      </c>
      <c r="G62" s="39">
        <v>142.53143473</v>
      </c>
      <c r="H62" s="36">
        <v>48.554863439999998</v>
      </c>
      <c r="I62" s="37">
        <v>0.55363984669999999</v>
      </c>
      <c r="J62" s="37">
        <v>0.76329659800000005</v>
      </c>
      <c r="K62" s="35">
        <v>2198</v>
      </c>
      <c r="L62" s="35">
        <v>2226</v>
      </c>
      <c r="M62" s="556">
        <v>1.2738853499999999E-2</v>
      </c>
      <c r="N62" s="39">
        <v>151.95161576999999</v>
      </c>
      <c r="O62" s="36">
        <v>49.200539568000003</v>
      </c>
      <c r="P62" s="37">
        <v>0.4424977538</v>
      </c>
      <c r="Q62" s="38">
        <v>0.81638163819999998</v>
      </c>
      <c r="R62"/>
    </row>
    <row r="63" spans="1:26" ht="15" customHeight="1" x14ac:dyDescent="0.25">
      <c r="A63" s="271" t="s">
        <v>11</v>
      </c>
      <c r="B63" s="34">
        <v>3512</v>
      </c>
      <c r="C63" s="252" t="s">
        <v>16998</v>
      </c>
      <c r="D63" s="35">
        <v>559</v>
      </c>
      <c r="E63" s="35">
        <v>611</v>
      </c>
      <c r="F63" s="37">
        <v>9.3023255799999996E-2</v>
      </c>
      <c r="G63" s="39">
        <v>114.31030289</v>
      </c>
      <c r="H63" s="36">
        <v>48.17512275</v>
      </c>
      <c r="I63" s="37">
        <v>0.42716857609999997</v>
      </c>
      <c r="J63" s="37">
        <v>0.7692307692</v>
      </c>
      <c r="K63" s="35">
        <v>376</v>
      </c>
      <c r="L63" s="35">
        <v>406</v>
      </c>
      <c r="M63" s="556">
        <v>7.9787233999999999E-2</v>
      </c>
      <c r="N63" s="39">
        <v>75.957418943999997</v>
      </c>
      <c r="O63" s="36">
        <v>48.189655172000002</v>
      </c>
      <c r="P63" s="37">
        <v>0.34729064040000002</v>
      </c>
      <c r="Q63" s="38">
        <v>0.78325123149999998</v>
      </c>
      <c r="R63"/>
    </row>
    <row r="64" spans="1:26" ht="15" customHeight="1" x14ac:dyDescent="0.25">
      <c r="A64" s="271" t="s">
        <v>11</v>
      </c>
      <c r="B64" s="34">
        <v>3513</v>
      </c>
      <c r="C64" s="252" t="s">
        <v>16999</v>
      </c>
      <c r="D64" s="35">
        <v>715</v>
      </c>
      <c r="E64" s="35">
        <v>723</v>
      </c>
      <c r="F64" s="37">
        <v>1.1188811200000001E-2</v>
      </c>
      <c r="G64" s="39">
        <v>124.07756993</v>
      </c>
      <c r="H64" s="36">
        <v>48.341632089000001</v>
      </c>
      <c r="I64" s="37">
        <v>0.46473029049999998</v>
      </c>
      <c r="J64" s="37">
        <v>0.83402489629999998</v>
      </c>
      <c r="K64" s="35">
        <v>447</v>
      </c>
      <c r="L64" s="35">
        <v>455</v>
      </c>
      <c r="M64" s="556">
        <v>1.7897091699999999E-2</v>
      </c>
      <c r="N64" s="39">
        <v>78.084777759000005</v>
      </c>
      <c r="O64" s="36">
        <v>49.551648352000001</v>
      </c>
      <c r="P64" s="37">
        <v>0.34505494510000001</v>
      </c>
      <c r="Q64" s="38">
        <v>0.74505494510000003</v>
      </c>
      <c r="R64"/>
    </row>
    <row r="65" spans="1:26" ht="15" customHeight="1" x14ac:dyDescent="0.25">
      <c r="A65" s="271" t="s">
        <v>11</v>
      </c>
      <c r="B65" s="34">
        <v>3514</v>
      </c>
      <c r="C65" s="252" t="s">
        <v>17000</v>
      </c>
      <c r="D65" s="35">
        <v>368</v>
      </c>
      <c r="E65" s="35">
        <v>385</v>
      </c>
      <c r="F65" s="37">
        <v>4.6195652199999999E-2</v>
      </c>
      <c r="G65" s="39">
        <v>161.55088853000001</v>
      </c>
      <c r="H65" s="36">
        <v>46.841558442</v>
      </c>
      <c r="I65" s="37">
        <v>0.48051948049999998</v>
      </c>
      <c r="J65" s="37">
        <v>0.81818181820000002</v>
      </c>
      <c r="K65" s="35">
        <v>211</v>
      </c>
      <c r="L65" s="35">
        <v>207</v>
      </c>
      <c r="M65" s="556">
        <v>-1.8957346E-2</v>
      </c>
      <c r="N65" s="39">
        <v>86.859828378000003</v>
      </c>
      <c r="O65" s="36">
        <v>48.713592233</v>
      </c>
      <c r="P65" s="37">
        <v>0.33816425119999999</v>
      </c>
      <c r="Q65" s="38">
        <v>0.6941747573</v>
      </c>
      <c r="R65"/>
    </row>
    <row r="66" spans="1:26" ht="15" customHeight="1" x14ac:dyDescent="0.25">
      <c r="A66" s="272" t="s">
        <v>11</v>
      </c>
      <c r="B66" s="152" t="s">
        <v>179</v>
      </c>
      <c r="C66" s="252" t="s">
        <v>41</v>
      </c>
      <c r="D66" s="35">
        <v>50</v>
      </c>
      <c r="E66" s="35">
        <v>59</v>
      </c>
      <c r="F66" s="37" t="s">
        <v>17081</v>
      </c>
      <c r="G66" s="39" t="s">
        <v>16779</v>
      </c>
      <c r="H66" s="36">
        <v>48.355932203000002</v>
      </c>
      <c r="I66" s="37">
        <v>0.62711864409999996</v>
      </c>
      <c r="J66" s="37">
        <v>0.57627118639999997</v>
      </c>
      <c r="K66" s="35">
        <v>50</v>
      </c>
      <c r="L66" s="35">
        <v>53</v>
      </c>
      <c r="M66" s="37" t="s">
        <v>17081</v>
      </c>
      <c r="N66" s="39" t="s">
        <v>16779</v>
      </c>
      <c r="O66" s="36">
        <v>47.283018867999999</v>
      </c>
      <c r="P66" s="37">
        <v>0.39622641510000001</v>
      </c>
      <c r="Q66" s="38">
        <v>0.66037735850000001</v>
      </c>
      <c r="R66"/>
    </row>
    <row r="67" spans="1:26" ht="15" customHeight="1" x14ac:dyDescent="0.25">
      <c r="A67" s="264" t="s">
        <v>12</v>
      </c>
      <c r="B67" s="279" t="s">
        <v>179</v>
      </c>
      <c r="C67" s="256" t="s">
        <v>51</v>
      </c>
      <c r="D67" s="214">
        <v>1488</v>
      </c>
      <c r="E67" s="214">
        <v>1570</v>
      </c>
      <c r="F67" s="215">
        <v>5.5107526900000002E-2</v>
      </c>
      <c r="G67" s="216">
        <v>111.40891114999999</v>
      </c>
      <c r="H67" s="217">
        <v>48.126275509999999</v>
      </c>
      <c r="I67" s="215">
        <v>0.41645408160000003</v>
      </c>
      <c r="J67" s="215">
        <v>0.56058673469999998</v>
      </c>
      <c r="K67" s="214">
        <v>1430</v>
      </c>
      <c r="L67" s="214">
        <v>1461</v>
      </c>
      <c r="M67" s="559">
        <v>2.1678321699999999E-2</v>
      </c>
      <c r="N67" s="216">
        <v>103.67415235</v>
      </c>
      <c r="O67" s="217">
        <v>48.71321013</v>
      </c>
      <c r="P67" s="215">
        <v>0.36755646819999999</v>
      </c>
      <c r="Q67" s="220">
        <v>0.79808350439999998</v>
      </c>
      <c r="R67" s="14"/>
      <c r="S67" s="14"/>
      <c r="T67" s="14"/>
      <c r="U67" s="14"/>
      <c r="V67" s="14"/>
      <c r="W67" s="14"/>
      <c r="X67" s="14"/>
      <c r="Y67" s="14"/>
      <c r="Z67" s="14"/>
    </row>
    <row r="68" spans="1:26" ht="15" customHeight="1" x14ac:dyDescent="0.25">
      <c r="A68" s="265" t="s">
        <v>12</v>
      </c>
      <c r="B68" s="33">
        <v>4601</v>
      </c>
      <c r="C68" s="251" t="s">
        <v>275</v>
      </c>
      <c r="D68" s="35">
        <v>931</v>
      </c>
      <c r="E68" s="35">
        <v>979</v>
      </c>
      <c r="F68" s="37">
        <v>5.1557465099999998E-2</v>
      </c>
      <c r="G68" s="39">
        <v>122.17768304000001</v>
      </c>
      <c r="H68" s="36">
        <v>49.285276074000002</v>
      </c>
      <c r="I68" s="37">
        <v>0.43047034760000003</v>
      </c>
      <c r="J68" s="37">
        <v>0.58793456030000002</v>
      </c>
      <c r="K68" s="35">
        <v>1283</v>
      </c>
      <c r="L68" s="35">
        <v>1309</v>
      </c>
      <c r="M68" s="556">
        <v>2.0265003899999998E-2</v>
      </c>
      <c r="N68" s="39">
        <v>163.36117171000001</v>
      </c>
      <c r="O68" s="36">
        <v>48.669977082000003</v>
      </c>
      <c r="P68" s="37">
        <v>0.37585943469999999</v>
      </c>
      <c r="Q68" s="38">
        <v>0.81970970210000005</v>
      </c>
      <c r="R68"/>
    </row>
    <row r="69" spans="1:26" ht="15" customHeight="1" x14ac:dyDescent="0.25">
      <c r="A69" s="266" t="s">
        <v>12</v>
      </c>
      <c r="B69" s="34">
        <v>4602</v>
      </c>
      <c r="C69" s="252" t="s">
        <v>50</v>
      </c>
      <c r="D69" s="35">
        <v>201</v>
      </c>
      <c r="E69" s="35">
        <v>201</v>
      </c>
      <c r="F69" s="37">
        <v>0</v>
      </c>
      <c r="G69" s="39">
        <v>115.30915474</v>
      </c>
      <c r="H69" s="36">
        <v>48.233830845999996</v>
      </c>
      <c r="I69" s="37">
        <v>0.40298507459999999</v>
      </c>
      <c r="J69" s="37">
        <v>0.45</v>
      </c>
      <c r="K69" s="35">
        <v>67</v>
      </c>
      <c r="L69" s="35">
        <v>56</v>
      </c>
      <c r="M69" s="556">
        <v>-0.16417910399999999</v>
      </c>
      <c r="N69" s="39">
        <v>32.125933660000001</v>
      </c>
      <c r="O69" s="36">
        <v>51.089285713999999</v>
      </c>
      <c r="P69" s="37">
        <v>0.23214285709999999</v>
      </c>
      <c r="Q69" s="38">
        <v>0.51785714289999996</v>
      </c>
      <c r="R69"/>
    </row>
    <row r="70" spans="1:26" ht="15" customHeight="1" x14ac:dyDescent="0.25">
      <c r="A70" s="266" t="s">
        <v>12</v>
      </c>
      <c r="B70" s="34">
        <v>4603</v>
      </c>
      <c r="C70" s="252" t="s">
        <v>276</v>
      </c>
      <c r="D70" s="35">
        <v>94</v>
      </c>
      <c r="E70" s="35">
        <v>117</v>
      </c>
      <c r="F70" s="37">
        <v>0.24468085110000001</v>
      </c>
      <c r="G70" s="39">
        <v>84.350465369000005</v>
      </c>
      <c r="H70" s="36">
        <v>46.801724137999997</v>
      </c>
      <c r="I70" s="37">
        <v>0.3846153846</v>
      </c>
      <c r="J70" s="37">
        <v>0.49572649569999999</v>
      </c>
      <c r="K70" s="35">
        <v>21</v>
      </c>
      <c r="L70" s="35">
        <v>24</v>
      </c>
      <c r="M70" s="556">
        <v>0.14285714290000001</v>
      </c>
      <c r="N70" s="39">
        <v>17.302659562999999</v>
      </c>
      <c r="O70" s="36">
        <v>47.583333332999999</v>
      </c>
      <c r="P70" s="37">
        <v>0.25</v>
      </c>
      <c r="Q70" s="38">
        <v>0.625</v>
      </c>
      <c r="R70"/>
    </row>
    <row r="71" spans="1:26" ht="15" customHeight="1" x14ac:dyDescent="0.25">
      <c r="A71" s="266" t="s">
        <v>12</v>
      </c>
      <c r="B71" s="34">
        <v>4604</v>
      </c>
      <c r="C71" s="252" t="s">
        <v>277</v>
      </c>
      <c r="D71" s="35">
        <v>74</v>
      </c>
      <c r="E71" s="35">
        <v>91</v>
      </c>
      <c r="F71" s="37">
        <v>0.2297297297</v>
      </c>
      <c r="G71" s="39">
        <v>119.99103364</v>
      </c>
      <c r="H71" s="36">
        <v>44.934065934000003</v>
      </c>
      <c r="I71" s="37">
        <v>0.4505494505</v>
      </c>
      <c r="J71" s="37">
        <v>0.34065934069999998</v>
      </c>
      <c r="K71" s="35">
        <v>26</v>
      </c>
      <c r="L71" s="35">
        <v>19</v>
      </c>
      <c r="M71" s="556">
        <v>-0.26923076899999998</v>
      </c>
      <c r="N71" s="39">
        <v>25.053072957000001</v>
      </c>
      <c r="O71" s="36">
        <v>53.421052631999999</v>
      </c>
      <c r="P71" s="37">
        <v>0.31578947369999999</v>
      </c>
      <c r="Q71" s="38">
        <v>0.4210526316</v>
      </c>
      <c r="R71"/>
    </row>
    <row r="72" spans="1:26" ht="15" customHeight="1" x14ac:dyDescent="0.25">
      <c r="A72" s="266" t="s">
        <v>12</v>
      </c>
      <c r="B72" s="34">
        <v>4605</v>
      </c>
      <c r="C72" s="252" t="s">
        <v>315</v>
      </c>
      <c r="D72" s="35">
        <v>180</v>
      </c>
      <c r="E72" s="35">
        <v>177</v>
      </c>
      <c r="F72" s="37">
        <v>-1.6666667E-2</v>
      </c>
      <c r="G72" s="39">
        <v>80.795723761000005</v>
      </c>
      <c r="H72" s="36">
        <v>44.271186440999998</v>
      </c>
      <c r="I72" s="37">
        <v>0.35593220339999998</v>
      </c>
      <c r="J72" s="37">
        <v>0.68926553670000001</v>
      </c>
      <c r="K72" s="35">
        <v>33</v>
      </c>
      <c r="L72" s="35">
        <v>47</v>
      </c>
      <c r="M72" s="556">
        <v>0.42424242420000002</v>
      </c>
      <c r="N72" s="39">
        <v>21.454231733</v>
      </c>
      <c r="O72" s="36">
        <v>46.063829787000003</v>
      </c>
      <c r="P72" s="37">
        <v>0.3829787234</v>
      </c>
      <c r="Q72" s="38">
        <v>0.7659574468</v>
      </c>
      <c r="R72"/>
    </row>
    <row r="73" spans="1:26" ht="15" customHeight="1" x14ac:dyDescent="0.25">
      <c r="A73" s="267" t="s">
        <v>12</v>
      </c>
      <c r="B73" s="152" t="s">
        <v>179</v>
      </c>
      <c r="C73" s="252" t="s">
        <v>41</v>
      </c>
      <c r="D73" s="35">
        <v>8</v>
      </c>
      <c r="E73" s="35">
        <v>5</v>
      </c>
      <c r="F73" s="37" t="s">
        <v>17081</v>
      </c>
      <c r="G73" s="39" t="s">
        <v>16779</v>
      </c>
      <c r="H73" s="36">
        <v>42.4</v>
      </c>
      <c r="I73" s="37">
        <v>0.5</v>
      </c>
      <c r="J73" s="37">
        <v>0.6</v>
      </c>
      <c r="K73" s="35">
        <v>0</v>
      </c>
      <c r="L73" s="35">
        <v>6</v>
      </c>
      <c r="M73" s="37" t="s">
        <v>17081</v>
      </c>
      <c r="N73" s="39" t="s">
        <v>16779</v>
      </c>
      <c r="O73" s="36">
        <v>46.333333332999999</v>
      </c>
      <c r="P73" s="37">
        <v>0.33333333329999998</v>
      </c>
      <c r="Q73" s="38">
        <v>0.83333333330000003</v>
      </c>
      <c r="R73"/>
    </row>
    <row r="74" spans="1:26" ht="15" customHeight="1" x14ac:dyDescent="0.25">
      <c r="A74" s="264" t="s">
        <v>13</v>
      </c>
      <c r="B74" s="279" t="s">
        <v>179</v>
      </c>
      <c r="C74" s="256" t="s">
        <v>53</v>
      </c>
      <c r="D74" s="214">
        <v>1319</v>
      </c>
      <c r="E74" s="214">
        <v>1406</v>
      </c>
      <c r="F74" s="215">
        <v>6.5959059900000006E-2</v>
      </c>
      <c r="G74" s="216">
        <v>117.67630312</v>
      </c>
      <c r="H74" s="217">
        <v>47.986457590999997</v>
      </c>
      <c r="I74" s="215">
        <v>0.43029871980000001</v>
      </c>
      <c r="J74" s="215">
        <v>0.3995726496</v>
      </c>
      <c r="K74" s="214">
        <v>1071</v>
      </c>
      <c r="L74" s="214">
        <v>1200</v>
      </c>
      <c r="M74" s="559">
        <v>0.1204481793</v>
      </c>
      <c r="N74" s="216">
        <v>100.43496709999999</v>
      </c>
      <c r="O74" s="217">
        <v>48.214345287999997</v>
      </c>
      <c r="P74" s="215">
        <v>0.37333333330000001</v>
      </c>
      <c r="Q74" s="220">
        <v>0.63302752289999997</v>
      </c>
      <c r="R74" s="14"/>
      <c r="S74" s="14"/>
      <c r="T74" s="14"/>
      <c r="U74" s="14"/>
      <c r="V74" s="14"/>
      <c r="W74" s="14"/>
      <c r="X74" s="14"/>
      <c r="Y74" s="14"/>
      <c r="Z74" s="14"/>
    </row>
    <row r="75" spans="1:26" ht="15" customHeight="1" x14ac:dyDescent="0.25">
      <c r="A75" s="265" t="s">
        <v>13</v>
      </c>
      <c r="B75" s="33">
        <v>4701</v>
      </c>
      <c r="C75" s="251" t="s">
        <v>278</v>
      </c>
      <c r="D75" s="35">
        <v>51</v>
      </c>
      <c r="E75" s="35">
        <v>50</v>
      </c>
      <c r="F75" s="37">
        <v>-1.9607843E-2</v>
      </c>
      <c r="G75" s="39">
        <v>89.744049969000002</v>
      </c>
      <c r="H75" s="36">
        <v>49.5</v>
      </c>
      <c r="I75" s="37">
        <v>0.36</v>
      </c>
      <c r="J75" s="37">
        <v>0.08</v>
      </c>
      <c r="K75" s="35">
        <v>4</v>
      </c>
      <c r="L75" s="35">
        <v>3</v>
      </c>
      <c r="M75" s="556">
        <v>-0.25</v>
      </c>
      <c r="N75" s="39">
        <v>5.3846429982000004</v>
      </c>
      <c r="O75" s="36">
        <v>55.333333332999999</v>
      </c>
      <c r="P75" s="37">
        <v>0.33333333329999998</v>
      </c>
      <c r="Q75" s="38">
        <v>0</v>
      </c>
      <c r="R75"/>
    </row>
    <row r="76" spans="1:26" ht="15" customHeight="1" x14ac:dyDescent="0.25">
      <c r="A76" s="266" t="s">
        <v>13</v>
      </c>
      <c r="B76" s="33">
        <v>4702</v>
      </c>
      <c r="C76" s="251" t="s">
        <v>279</v>
      </c>
      <c r="D76" s="35">
        <v>58</v>
      </c>
      <c r="E76" s="35">
        <v>66</v>
      </c>
      <c r="F76" s="37">
        <v>0.13793103449999999</v>
      </c>
      <c r="G76" s="39">
        <v>121.21879993</v>
      </c>
      <c r="H76" s="36">
        <v>43.878787879000001</v>
      </c>
      <c r="I76" s="37">
        <v>0.39393939389999999</v>
      </c>
      <c r="J76" s="37">
        <v>0.43939393939999999</v>
      </c>
      <c r="K76" s="35">
        <v>24</v>
      </c>
      <c r="L76" s="35">
        <v>37</v>
      </c>
      <c r="M76" s="556">
        <v>0.54166666669999997</v>
      </c>
      <c r="N76" s="39">
        <v>67.955993902000003</v>
      </c>
      <c r="O76" s="36">
        <v>49.540540540999999</v>
      </c>
      <c r="P76" s="37">
        <v>0.16216216219999999</v>
      </c>
      <c r="Q76" s="38">
        <v>0.32432432430000002</v>
      </c>
      <c r="R76"/>
    </row>
    <row r="77" spans="1:26" ht="15" customHeight="1" x14ac:dyDescent="0.25">
      <c r="A77" s="266" t="s">
        <v>13</v>
      </c>
      <c r="B77" s="33">
        <v>4703</v>
      </c>
      <c r="C77" s="251" t="s">
        <v>280</v>
      </c>
      <c r="D77" s="35">
        <v>39</v>
      </c>
      <c r="E77" s="35">
        <v>53</v>
      </c>
      <c r="F77" s="37">
        <v>0.35897435900000002</v>
      </c>
      <c r="G77" s="39">
        <v>120.25776003</v>
      </c>
      <c r="H77" s="36">
        <v>45.452830188999997</v>
      </c>
      <c r="I77" s="37">
        <v>0.41509433959999997</v>
      </c>
      <c r="J77" s="37">
        <v>0.32075471700000002</v>
      </c>
      <c r="K77" s="35">
        <v>18</v>
      </c>
      <c r="L77" s="35">
        <v>16</v>
      </c>
      <c r="M77" s="556">
        <v>-0.111111111</v>
      </c>
      <c r="N77" s="39">
        <v>36.304229442999997</v>
      </c>
      <c r="O77" s="36">
        <v>54.75</v>
      </c>
      <c r="P77" s="37">
        <v>0.375</v>
      </c>
      <c r="Q77" s="38">
        <v>0.125</v>
      </c>
      <c r="R77"/>
    </row>
    <row r="78" spans="1:26" ht="15" customHeight="1" x14ac:dyDescent="0.25">
      <c r="A78" s="266" t="s">
        <v>13</v>
      </c>
      <c r="B78" s="33">
        <v>4704</v>
      </c>
      <c r="C78" s="251" t="s">
        <v>326</v>
      </c>
      <c r="D78" s="35">
        <v>345</v>
      </c>
      <c r="E78" s="35">
        <v>372</v>
      </c>
      <c r="F78" s="37">
        <v>7.8260869600000005E-2</v>
      </c>
      <c r="G78" s="39">
        <v>119.62799552</v>
      </c>
      <c r="H78" s="36">
        <v>50.313513514</v>
      </c>
      <c r="I78" s="37">
        <v>0.42741935479999998</v>
      </c>
      <c r="J78" s="37">
        <v>0.36216216220000003</v>
      </c>
      <c r="K78" s="35">
        <v>0</v>
      </c>
      <c r="L78" s="35">
        <v>352</v>
      </c>
      <c r="M78" s="556">
        <v>6.3444108799999996E-2</v>
      </c>
      <c r="N78" s="39">
        <v>113.19638286</v>
      </c>
      <c r="O78" s="36">
        <v>49.934659091</v>
      </c>
      <c r="P78" s="37">
        <v>0.34090909089999999</v>
      </c>
      <c r="Q78" s="38">
        <v>0.53977272730000003</v>
      </c>
      <c r="R78"/>
    </row>
    <row r="79" spans="1:26" ht="15" customHeight="1" x14ac:dyDescent="0.25">
      <c r="A79" s="266" t="s">
        <v>13</v>
      </c>
      <c r="B79" s="33">
        <v>4705</v>
      </c>
      <c r="C79" s="251" t="s">
        <v>281</v>
      </c>
      <c r="D79" s="35">
        <v>55</v>
      </c>
      <c r="E79" s="35">
        <v>57</v>
      </c>
      <c r="F79" s="37">
        <v>3.6363636400000003E-2</v>
      </c>
      <c r="G79" s="39">
        <v>102.30821697</v>
      </c>
      <c r="H79" s="36">
        <v>47.666666667000001</v>
      </c>
      <c r="I79" s="37">
        <v>0.40350877190000001</v>
      </c>
      <c r="J79" s="37">
        <v>7.0175438600000001E-2</v>
      </c>
      <c r="K79" s="35">
        <v>12</v>
      </c>
      <c r="L79" s="35">
        <v>13</v>
      </c>
      <c r="M79" s="556">
        <v>8.3333333300000006E-2</v>
      </c>
      <c r="N79" s="39">
        <v>23.333452992000002</v>
      </c>
      <c r="O79" s="36">
        <v>52.307692308</v>
      </c>
      <c r="P79" s="37">
        <v>0.2307692308</v>
      </c>
      <c r="Q79" s="38">
        <v>7.6923076899999998E-2</v>
      </c>
      <c r="R79"/>
    </row>
    <row r="80" spans="1:26" ht="15" customHeight="1" x14ac:dyDescent="0.25">
      <c r="A80" s="266" t="s">
        <v>13</v>
      </c>
      <c r="B80" s="33">
        <v>4706</v>
      </c>
      <c r="C80" s="251" t="s">
        <v>282</v>
      </c>
      <c r="D80" s="35">
        <v>469</v>
      </c>
      <c r="E80" s="35">
        <v>503</v>
      </c>
      <c r="F80" s="37">
        <v>7.2494669499999997E-2</v>
      </c>
      <c r="G80" s="39">
        <v>126.62019730999999</v>
      </c>
      <c r="H80" s="36">
        <v>47.844621514000004</v>
      </c>
      <c r="I80" s="37">
        <v>0.46719681909999999</v>
      </c>
      <c r="J80" s="37">
        <v>0.5725646123</v>
      </c>
      <c r="K80" s="35">
        <v>603</v>
      </c>
      <c r="L80" s="35">
        <v>711</v>
      </c>
      <c r="M80" s="556">
        <v>0.17910447760000001</v>
      </c>
      <c r="N80" s="39">
        <v>178.98004033000001</v>
      </c>
      <c r="O80" s="36">
        <v>46.738396624000003</v>
      </c>
      <c r="P80" s="37">
        <v>0.40365682139999998</v>
      </c>
      <c r="Q80" s="38">
        <v>0.74542897330000002</v>
      </c>
      <c r="R80"/>
    </row>
    <row r="81" spans="1:26" ht="15" customHeight="1" x14ac:dyDescent="0.25">
      <c r="A81" s="266" t="s">
        <v>13</v>
      </c>
      <c r="B81" s="33">
        <v>4707</v>
      </c>
      <c r="C81" s="251" t="s">
        <v>283</v>
      </c>
      <c r="D81" s="35">
        <v>31</v>
      </c>
      <c r="E81" s="35">
        <v>34</v>
      </c>
      <c r="F81" s="37">
        <v>9.6774193499999994E-2</v>
      </c>
      <c r="G81" s="39">
        <v>80.131982088000001</v>
      </c>
      <c r="H81" s="36">
        <v>51.676470588000001</v>
      </c>
      <c r="I81" s="37">
        <v>0.44117647059999998</v>
      </c>
      <c r="J81" s="37">
        <v>0.14705882349999999</v>
      </c>
      <c r="K81" s="35">
        <v>0</v>
      </c>
      <c r="L81" s="35">
        <v>0</v>
      </c>
      <c r="M81" s="556">
        <v>0</v>
      </c>
      <c r="N81" s="39">
        <v>0</v>
      </c>
      <c r="O81" s="36">
        <v>0</v>
      </c>
      <c r="P81" s="37">
        <v>0</v>
      </c>
      <c r="Q81" s="38">
        <v>0</v>
      </c>
      <c r="R81"/>
    </row>
    <row r="82" spans="1:26" ht="15" customHeight="1" x14ac:dyDescent="0.25">
      <c r="A82" s="266" t="s">
        <v>13</v>
      </c>
      <c r="B82" s="34">
        <v>4708</v>
      </c>
      <c r="C82" s="252" t="s">
        <v>284</v>
      </c>
      <c r="D82" s="35">
        <v>45</v>
      </c>
      <c r="E82" s="35">
        <v>44</v>
      </c>
      <c r="F82" s="37">
        <v>-2.2222222E-2</v>
      </c>
      <c r="G82" s="39">
        <v>110.13215859</v>
      </c>
      <c r="H82" s="36">
        <v>46.409090909</v>
      </c>
      <c r="I82" s="37">
        <v>0.34090909089999999</v>
      </c>
      <c r="J82" s="37">
        <v>0.25</v>
      </c>
      <c r="K82" s="35">
        <v>2</v>
      </c>
      <c r="L82" s="35">
        <v>2</v>
      </c>
      <c r="M82" s="556">
        <v>0</v>
      </c>
      <c r="N82" s="39">
        <v>5.0060072086999998</v>
      </c>
      <c r="O82" s="36">
        <v>58</v>
      </c>
      <c r="P82" s="37">
        <v>0</v>
      </c>
      <c r="Q82" s="38">
        <v>0</v>
      </c>
      <c r="R82"/>
    </row>
    <row r="83" spans="1:26" ht="15" customHeight="1" x14ac:dyDescent="0.25">
      <c r="A83" s="266" t="s">
        <v>13</v>
      </c>
      <c r="B83" s="34">
        <v>4709</v>
      </c>
      <c r="C83" s="252" t="s">
        <v>285</v>
      </c>
      <c r="D83" s="35">
        <v>102</v>
      </c>
      <c r="E83" s="35">
        <v>98</v>
      </c>
      <c r="F83" s="37">
        <v>-3.9215686E-2</v>
      </c>
      <c r="G83" s="39">
        <v>125.73613374</v>
      </c>
      <c r="H83" s="36">
        <v>46.153061223999998</v>
      </c>
      <c r="I83" s="37">
        <v>0.42857142860000003</v>
      </c>
      <c r="J83" s="37">
        <v>0.31632653059999999</v>
      </c>
      <c r="K83" s="35">
        <v>49</v>
      </c>
      <c r="L83" s="35">
        <v>46</v>
      </c>
      <c r="M83" s="556">
        <v>-6.1224489999999999E-2</v>
      </c>
      <c r="N83" s="39">
        <v>59.019001551999999</v>
      </c>
      <c r="O83" s="36">
        <v>51</v>
      </c>
      <c r="P83" s="37">
        <v>0.43478260870000002</v>
      </c>
      <c r="Q83" s="38">
        <v>0.36956521739999998</v>
      </c>
      <c r="R83"/>
    </row>
    <row r="84" spans="1:26" ht="15" customHeight="1" x14ac:dyDescent="0.25">
      <c r="A84" s="266" t="s">
        <v>13</v>
      </c>
      <c r="B84" s="34">
        <v>4710</v>
      </c>
      <c r="C84" s="252" t="s">
        <v>286</v>
      </c>
      <c r="D84" s="35">
        <v>86</v>
      </c>
      <c r="E84" s="35">
        <v>87</v>
      </c>
      <c r="F84" s="37">
        <v>1.1627907E-2</v>
      </c>
      <c r="G84" s="39">
        <v>111.63148778</v>
      </c>
      <c r="H84" s="36">
        <v>47.919540230000003</v>
      </c>
      <c r="I84" s="37">
        <v>0.39080459769999998</v>
      </c>
      <c r="J84" s="37">
        <v>0.12643678159999999</v>
      </c>
      <c r="K84" s="35">
        <v>24</v>
      </c>
      <c r="L84" s="35">
        <v>17</v>
      </c>
      <c r="M84" s="556">
        <v>-0.29166666699999999</v>
      </c>
      <c r="N84" s="39">
        <v>21.813049335999999</v>
      </c>
      <c r="O84" s="36">
        <v>51.294117647</v>
      </c>
      <c r="P84" s="37">
        <v>0.1764705882</v>
      </c>
      <c r="Q84" s="38">
        <v>0.35294117650000001</v>
      </c>
      <c r="R84"/>
    </row>
    <row r="85" spans="1:26" ht="15" customHeight="1" x14ac:dyDescent="0.25">
      <c r="A85" s="266" t="s">
        <v>13</v>
      </c>
      <c r="B85" s="34">
        <v>4711</v>
      </c>
      <c r="C85" s="252" t="s">
        <v>287</v>
      </c>
      <c r="D85" s="35">
        <v>21</v>
      </c>
      <c r="E85" s="35">
        <v>21</v>
      </c>
      <c r="F85" s="37">
        <v>0</v>
      </c>
      <c r="G85" s="39">
        <v>87.394398434999999</v>
      </c>
      <c r="H85" s="36">
        <v>38.238095238</v>
      </c>
      <c r="I85" s="37">
        <v>0.42857142860000003</v>
      </c>
      <c r="J85" s="37">
        <v>0.71428571429999999</v>
      </c>
      <c r="K85" s="35">
        <v>2</v>
      </c>
      <c r="L85" s="35">
        <v>2</v>
      </c>
      <c r="M85" s="556">
        <v>0</v>
      </c>
      <c r="N85" s="39">
        <v>8.3232760413999998</v>
      </c>
      <c r="O85" s="36">
        <v>56</v>
      </c>
      <c r="P85" s="37">
        <v>0.5</v>
      </c>
      <c r="Q85" s="38">
        <v>0.5</v>
      </c>
      <c r="R85"/>
    </row>
    <row r="86" spans="1:26" ht="15" customHeight="1" x14ac:dyDescent="0.25">
      <c r="A86" s="266" t="s">
        <v>13</v>
      </c>
      <c r="B86" s="34">
        <v>4712</v>
      </c>
      <c r="C86" s="252" t="s">
        <v>288</v>
      </c>
      <c r="D86" s="35">
        <v>13</v>
      </c>
      <c r="E86" s="35">
        <v>13</v>
      </c>
      <c r="F86" s="37">
        <v>0</v>
      </c>
      <c r="G86" s="39">
        <v>112.46647634</v>
      </c>
      <c r="H86" s="36">
        <v>42.615384615000004</v>
      </c>
      <c r="I86" s="37">
        <v>0.3846153846</v>
      </c>
      <c r="J86" s="37">
        <v>0.6923076923</v>
      </c>
      <c r="K86" s="35">
        <v>0</v>
      </c>
      <c r="L86" s="35">
        <v>0</v>
      </c>
      <c r="M86" s="556">
        <v>0</v>
      </c>
      <c r="N86" s="39">
        <v>0</v>
      </c>
      <c r="O86" s="36">
        <v>0</v>
      </c>
      <c r="P86" s="37">
        <v>0</v>
      </c>
      <c r="Q86" s="38">
        <v>0</v>
      </c>
      <c r="R86"/>
    </row>
    <row r="87" spans="1:26" ht="15" customHeight="1" x14ac:dyDescent="0.25">
      <c r="A87" s="266" t="s">
        <v>13</v>
      </c>
      <c r="B87" s="34">
        <v>4713</v>
      </c>
      <c r="C87" s="252" t="s">
        <v>52</v>
      </c>
      <c r="D87" s="35">
        <v>4</v>
      </c>
      <c r="E87" s="35">
        <v>5</v>
      </c>
      <c r="F87" s="37">
        <v>0.25</v>
      </c>
      <c r="G87" s="39">
        <v>178.89087656999999</v>
      </c>
      <c r="H87" s="36">
        <v>39.799999999999997</v>
      </c>
      <c r="I87" s="37">
        <v>0.2</v>
      </c>
      <c r="J87" s="37">
        <v>0.6</v>
      </c>
      <c r="K87" s="35">
        <v>0</v>
      </c>
      <c r="L87" s="35">
        <v>0</v>
      </c>
      <c r="M87" s="556">
        <v>0</v>
      </c>
      <c r="N87" s="39">
        <v>0</v>
      </c>
      <c r="O87" s="36">
        <v>0</v>
      </c>
      <c r="P87" s="37">
        <v>0</v>
      </c>
      <c r="Q87" s="38">
        <v>0</v>
      </c>
      <c r="R87"/>
    </row>
    <row r="88" spans="1:26" ht="15" customHeight="1" x14ac:dyDescent="0.25">
      <c r="A88" s="267" t="s">
        <v>13</v>
      </c>
      <c r="B88" s="152" t="s">
        <v>179</v>
      </c>
      <c r="C88" s="252" t="s">
        <v>41</v>
      </c>
      <c r="D88" s="35">
        <v>0</v>
      </c>
      <c r="E88" s="35">
        <v>3</v>
      </c>
      <c r="F88" s="37" t="s">
        <v>17081</v>
      </c>
      <c r="G88" s="39" t="s">
        <v>16779</v>
      </c>
      <c r="H88" s="36">
        <v>49</v>
      </c>
      <c r="I88" s="37">
        <v>0.33333333329999998</v>
      </c>
      <c r="J88" s="37">
        <v>0</v>
      </c>
      <c r="K88" s="35">
        <v>2</v>
      </c>
      <c r="L88" s="35">
        <v>1</v>
      </c>
      <c r="M88" s="37" t="s">
        <v>17081</v>
      </c>
      <c r="N88" s="39" t="s">
        <v>16779</v>
      </c>
      <c r="O88" s="36">
        <v>0</v>
      </c>
      <c r="P88" s="37">
        <v>1</v>
      </c>
      <c r="Q88" s="38">
        <v>0</v>
      </c>
      <c r="R88"/>
    </row>
    <row r="89" spans="1:26" ht="15" customHeight="1" x14ac:dyDescent="0.25">
      <c r="A89" s="269" t="s">
        <v>14</v>
      </c>
      <c r="B89" s="279" t="s">
        <v>179</v>
      </c>
      <c r="C89" s="256" t="s">
        <v>59</v>
      </c>
      <c r="D89" s="214">
        <v>5489</v>
      </c>
      <c r="E89" s="214">
        <v>5417</v>
      </c>
      <c r="F89" s="215">
        <v>-1.3117143E-2</v>
      </c>
      <c r="G89" s="216">
        <v>119.23547542999999</v>
      </c>
      <c r="H89" s="217">
        <v>48.156757755000001</v>
      </c>
      <c r="I89" s="215">
        <v>0.45538518379999998</v>
      </c>
      <c r="J89" s="215">
        <v>0.56562673070000002</v>
      </c>
      <c r="K89" s="214">
        <v>5317</v>
      </c>
      <c r="L89" s="214">
        <v>5661</v>
      </c>
      <c r="M89" s="559">
        <v>6.4698138000000002E-2</v>
      </c>
      <c r="N89" s="216">
        <v>124.60624448999999</v>
      </c>
      <c r="O89" s="217">
        <v>48.12601626</v>
      </c>
      <c r="P89" s="215">
        <v>0.37219572509999999</v>
      </c>
      <c r="Q89" s="220">
        <v>0.73727915190000004</v>
      </c>
      <c r="R89" s="14"/>
      <c r="S89" s="14"/>
      <c r="T89" s="14"/>
      <c r="U89" s="14"/>
      <c r="V89" s="14"/>
      <c r="W89" s="14"/>
      <c r="X89" s="14"/>
      <c r="Y89" s="14"/>
      <c r="Z89" s="14"/>
    </row>
    <row r="90" spans="1:26" ht="15" customHeight="1" x14ac:dyDescent="0.25">
      <c r="A90" s="270" t="s">
        <v>14</v>
      </c>
      <c r="B90" s="33">
        <v>4831</v>
      </c>
      <c r="C90" s="251" t="s">
        <v>54</v>
      </c>
      <c r="D90" s="35">
        <v>373</v>
      </c>
      <c r="E90" s="35">
        <v>320</v>
      </c>
      <c r="F90" s="37">
        <v>-0.142091153</v>
      </c>
      <c r="G90" s="39">
        <v>102.15385008</v>
      </c>
      <c r="H90" s="36">
        <v>47.90625</v>
      </c>
      <c r="I90" s="37">
        <v>0.35423197490000002</v>
      </c>
      <c r="J90" s="37">
        <v>0.55625000000000002</v>
      </c>
      <c r="K90" s="35">
        <v>235</v>
      </c>
      <c r="L90" s="35">
        <v>227</v>
      </c>
      <c r="M90" s="556">
        <v>-3.4042553000000003E-2</v>
      </c>
      <c r="N90" s="39">
        <v>72.465387402999994</v>
      </c>
      <c r="O90" s="36">
        <v>49.872246695999998</v>
      </c>
      <c r="P90" s="37">
        <v>0.22466960350000001</v>
      </c>
      <c r="Q90" s="38">
        <v>0.55066079300000004</v>
      </c>
      <c r="R90"/>
    </row>
    <row r="91" spans="1:26" ht="15" customHeight="1" x14ac:dyDescent="0.25">
      <c r="A91" s="271" t="s">
        <v>14</v>
      </c>
      <c r="B91" s="33">
        <v>4832</v>
      </c>
      <c r="C91" s="251" t="s">
        <v>55</v>
      </c>
      <c r="D91" s="35">
        <v>2378</v>
      </c>
      <c r="E91" s="35">
        <v>2400</v>
      </c>
      <c r="F91" s="37">
        <v>9.2514717999999992E-3</v>
      </c>
      <c r="G91" s="39">
        <v>134.90907129000001</v>
      </c>
      <c r="H91" s="36">
        <v>47.929166666999997</v>
      </c>
      <c r="I91" s="37">
        <v>0.51875000000000004</v>
      </c>
      <c r="J91" s="37">
        <v>0.61333333329999995</v>
      </c>
      <c r="K91" s="35">
        <v>2447</v>
      </c>
      <c r="L91" s="35">
        <v>2599</v>
      </c>
      <c r="M91" s="556">
        <v>6.2116877799999998E-2</v>
      </c>
      <c r="N91" s="39">
        <v>146.09528177999999</v>
      </c>
      <c r="O91" s="36">
        <v>47.805309735000002</v>
      </c>
      <c r="P91" s="37">
        <v>0.40400153909999997</v>
      </c>
      <c r="Q91" s="38">
        <v>0.80454020780000002</v>
      </c>
      <c r="R91"/>
    </row>
    <row r="92" spans="1:26" ht="15" customHeight="1" x14ac:dyDescent="0.25">
      <c r="A92" s="271" t="s">
        <v>14</v>
      </c>
      <c r="B92" s="33">
        <v>4833</v>
      </c>
      <c r="C92" s="251" t="s">
        <v>56</v>
      </c>
      <c r="D92" s="35">
        <v>488</v>
      </c>
      <c r="E92" s="35">
        <v>513</v>
      </c>
      <c r="F92" s="37">
        <v>5.1229508200000003E-2</v>
      </c>
      <c r="G92" s="39">
        <v>106.85919373999999</v>
      </c>
      <c r="H92" s="36">
        <v>47.972709551999998</v>
      </c>
      <c r="I92" s="37">
        <v>0.36062378169999998</v>
      </c>
      <c r="J92" s="37">
        <v>0.3742690058</v>
      </c>
      <c r="K92" s="35">
        <v>211</v>
      </c>
      <c r="L92" s="35">
        <v>251</v>
      </c>
      <c r="M92" s="556">
        <v>0.1895734597</v>
      </c>
      <c r="N92" s="39">
        <v>52.283933001999998</v>
      </c>
      <c r="O92" s="36">
        <v>48.163346613999998</v>
      </c>
      <c r="P92" s="37">
        <v>0.27091633469999998</v>
      </c>
      <c r="Q92" s="38">
        <v>0.59760956180000002</v>
      </c>
      <c r="R92"/>
    </row>
    <row r="93" spans="1:26" ht="15" customHeight="1" x14ac:dyDescent="0.25">
      <c r="A93" s="271" t="s">
        <v>14</v>
      </c>
      <c r="B93" s="33">
        <v>4834</v>
      </c>
      <c r="C93" s="251" t="s">
        <v>57</v>
      </c>
      <c r="D93" s="35">
        <v>1834</v>
      </c>
      <c r="E93" s="35">
        <v>1776</v>
      </c>
      <c r="F93" s="37">
        <v>-3.1624864000000003E-2</v>
      </c>
      <c r="G93" s="39">
        <v>117.35235640000001</v>
      </c>
      <c r="H93" s="36">
        <v>48.908783784000001</v>
      </c>
      <c r="I93" s="37">
        <v>0.43468468469999999</v>
      </c>
      <c r="J93" s="37">
        <v>0.60529279280000003</v>
      </c>
      <c r="K93" s="35">
        <v>2287</v>
      </c>
      <c r="L93" s="35">
        <v>2435</v>
      </c>
      <c r="M93" s="556">
        <v>6.4713598600000005E-2</v>
      </c>
      <c r="N93" s="39">
        <v>160.89695261</v>
      </c>
      <c r="O93" s="36">
        <v>48.1484375</v>
      </c>
      <c r="P93" s="37">
        <v>0.36673511289999999</v>
      </c>
      <c r="Q93" s="38">
        <v>0.71733771570000004</v>
      </c>
      <c r="R93"/>
    </row>
    <row r="94" spans="1:26" ht="15" customHeight="1" x14ac:dyDescent="0.25">
      <c r="A94" s="271" t="s">
        <v>14</v>
      </c>
      <c r="B94" s="33">
        <v>4835</v>
      </c>
      <c r="C94" s="251" t="s">
        <v>58</v>
      </c>
      <c r="D94" s="35">
        <v>411</v>
      </c>
      <c r="E94" s="35">
        <v>392</v>
      </c>
      <c r="F94" s="37">
        <v>-4.6228709999999999E-2</v>
      </c>
      <c r="G94" s="39">
        <v>85.698045559999997</v>
      </c>
      <c r="H94" s="36">
        <v>46.700767263000003</v>
      </c>
      <c r="I94" s="37">
        <v>0.36503856039999999</v>
      </c>
      <c r="J94" s="37">
        <v>0.34438775510000003</v>
      </c>
      <c r="K94" s="35">
        <v>128</v>
      </c>
      <c r="L94" s="35">
        <v>126</v>
      </c>
      <c r="M94" s="556">
        <v>-1.5625E-2</v>
      </c>
      <c r="N94" s="39">
        <v>27.545800359000001</v>
      </c>
      <c r="O94" s="36">
        <v>50.809523810000002</v>
      </c>
      <c r="P94" s="37">
        <v>0.27777777780000001</v>
      </c>
      <c r="Q94" s="38">
        <v>0.373015873</v>
      </c>
      <c r="R94"/>
    </row>
    <row r="95" spans="1:26" ht="15" customHeight="1" x14ac:dyDescent="0.25">
      <c r="A95" s="272" t="s">
        <v>14</v>
      </c>
      <c r="B95" s="152" t="s">
        <v>179</v>
      </c>
      <c r="C95" s="252" t="s">
        <v>41</v>
      </c>
      <c r="D95" s="35">
        <v>5</v>
      </c>
      <c r="E95" s="35">
        <v>16</v>
      </c>
      <c r="F95" s="37" t="s">
        <v>17081</v>
      </c>
      <c r="G95" s="39" t="s">
        <v>16779</v>
      </c>
      <c r="H95" s="36">
        <v>45.3125</v>
      </c>
      <c r="I95" s="37">
        <v>0.5</v>
      </c>
      <c r="J95" s="37">
        <v>0.75</v>
      </c>
      <c r="K95" s="35">
        <v>9</v>
      </c>
      <c r="L95" s="35">
        <v>23</v>
      </c>
      <c r="M95" s="37" t="s">
        <v>17081</v>
      </c>
      <c r="N95" s="39" t="s">
        <v>16779</v>
      </c>
      <c r="O95" s="36">
        <v>49.652173912999999</v>
      </c>
      <c r="P95" s="37">
        <v>0.43478260870000002</v>
      </c>
      <c r="Q95" s="38">
        <v>0.60869565219999999</v>
      </c>
      <c r="R95"/>
    </row>
    <row r="96" spans="1:26" ht="15" customHeight="1" x14ac:dyDescent="0.25">
      <c r="A96" s="269" t="s">
        <v>15</v>
      </c>
      <c r="B96" s="279" t="s">
        <v>179</v>
      </c>
      <c r="C96" s="256" t="s">
        <v>60</v>
      </c>
      <c r="D96" s="214">
        <v>6721</v>
      </c>
      <c r="E96" s="214">
        <v>7523</v>
      </c>
      <c r="F96" s="215">
        <v>0.119327481</v>
      </c>
      <c r="G96" s="216">
        <v>141.42774532999999</v>
      </c>
      <c r="H96" s="217">
        <v>48.991623453999999</v>
      </c>
      <c r="I96" s="215">
        <v>0.46284726840000001</v>
      </c>
      <c r="J96" s="215">
        <v>0.63139704900000004</v>
      </c>
      <c r="K96" s="214">
        <v>5832</v>
      </c>
      <c r="L96" s="214">
        <v>6830</v>
      </c>
      <c r="M96" s="559">
        <v>0.17112482849999999</v>
      </c>
      <c r="N96" s="216">
        <v>128.39977411000001</v>
      </c>
      <c r="O96" s="217">
        <v>48.641329818000003</v>
      </c>
      <c r="P96" s="215">
        <v>0.38184480230000001</v>
      </c>
      <c r="Q96" s="220">
        <v>0.74784009370000004</v>
      </c>
      <c r="R96" s="14"/>
      <c r="S96" s="14"/>
      <c r="T96" s="14"/>
      <c r="U96" s="14"/>
      <c r="V96" s="14"/>
      <c r="W96" s="14"/>
      <c r="X96" s="14"/>
      <c r="Y96" s="14"/>
      <c r="Z96" s="14"/>
    </row>
    <row r="97" spans="1:18" ht="15" customHeight="1" x14ac:dyDescent="0.25">
      <c r="A97" s="270" t="s">
        <v>15</v>
      </c>
      <c r="B97" s="33">
        <v>5911</v>
      </c>
      <c r="C97" s="251" t="s">
        <v>289</v>
      </c>
      <c r="D97" s="35">
        <v>150</v>
      </c>
      <c r="E97" s="35">
        <v>168</v>
      </c>
      <c r="F97" s="37">
        <v>0.12</v>
      </c>
      <c r="G97" s="39">
        <v>189.33844246999999</v>
      </c>
      <c r="H97" s="36">
        <v>47.202380951999999</v>
      </c>
      <c r="I97" s="37">
        <v>0.48214285709999999</v>
      </c>
      <c r="J97" s="37">
        <v>0.68452380950000002</v>
      </c>
      <c r="K97" s="35">
        <v>49</v>
      </c>
      <c r="L97" s="35">
        <v>52</v>
      </c>
      <c r="M97" s="556">
        <v>6.1224489799999997E-2</v>
      </c>
      <c r="N97" s="39">
        <v>58.604756000999998</v>
      </c>
      <c r="O97" s="36">
        <v>45.480769230999996</v>
      </c>
      <c r="P97" s="37">
        <v>0.3846153846</v>
      </c>
      <c r="Q97" s="38">
        <v>0.7884615385</v>
      </c>
      <c r="R97"/>
    </row>
    <row r="98" spans="1:18" ht="15" customHeight="1" x14ac:dyDescent="0.25">
      <c r="A98" s="271" t="s">
        <v>15</v>
      </c>
      <c r="B98" s="33">
        <v>5912</v>
      </c>
      <c r="C98" s="251" t="s">
        <v>291</v>
      </c>
      <c r="D98" s="35">
        <v>146</v>
      </c>
      <c r="E98" s="35">
        <v>157</v>
      </c>
      <c r="F98" s="37">
        <v>7.5342465799999994E-2</v>
      </c>
      <c r="G98" s="39">
        <v>183.53557316999999</v>
      </c>
      <c r="H98" s="36">
        <v>46.267515924000001</v>
      </c>
      <c r="I98" s="37">
        <v>0.49681528660000002</v>
      </c>
      <c r="J98" s="37">
        <v>0.71974522289999998</v>
      </c>
      <c r="K98" s="35">
        <v>56</v>
      </c>
      <c r="L98" s="35">
        <v>71</v>
      </c>
      <c r="M98" s="556">
        <v>0.26785714290000001</v>
      </c>
      <c r="N98" s="39">
        <v>83.000163662000006</v>
      </c>
      <c r="O98" s="36">
        <v>49.873239437000002</v>
      </c>
      <c r="P98" s="37">
        <v>0.39436619719999999</v>
      </c>
      <c r="Q98" s="38">
        <v>0.70422535210000003</v>
      </c>
      <c r="R98"/>
    </row>
    <row r="99" spans="1:18" ht="15" customHeight="1" x14ac:dyDescent="0.25">
      <c r="A99" s="271" t="s">
        <v>15</v>
      </c>
      <c r="B99" s="33">
        <v>5913</v>
      </c>
      <c r="C99" s="251" t="s">
        <v>290</v>
      </c>
      <c r="D99" s="35">
        <v>537</v>
      </c>
      <c r="E99" s="35">
        <v>643</v>
      </c>
      <c r="F99" s="37">
        <v>0.19739292359999999</v>
      </c>
      <c r="G99" s="39">
        <v>152.32490927000001</v>
      </c>
      <c r="H99" s="36">
        <v>49.833592535000001</v>
      </c>
      <c r="I99" s="37">
        <v>0.42923794710000002</v>
      </c>
      <c r="J99" s="37">
        <v>0.60808709179999998</v>
      </c>
      <c r="K99" s="35">
        <v>468</v>
      </c>
      <c r="L99" s="35">
        <v>555</v>
      </c>
      <c r="M99" s="556">
        <v>0.18589743589999999</v>
      </c>
      <c r="N99" s="39">
        <v>131.47795435</v>
      </c>
      <c r="O99" s="36">
        <v>48.654054053999999</v>
      </c>
      <c r="P99" s="37">
        <v>0.32972972969999997</v>
      </c>
      <c r="Q99" s="38">
        <v>0.81081081079999995</v>
      </c>
      <c r="R99"/>
    </row>
    <row r="100" spans="1:18" ht="15" customHeight="1" x14ac:dyDescent="0.25">
      <c r="A100" s="271" t="s">
        <v>15</v>
      </c>
      <c r="B100" s="33">
        <v>5914</v>
      </c>
      <c r="C100" s="251" t="s">
        <v>292</v>
      </c>
      <c r="D100" s="35">
        <v>313</v>
      </c>
      <c r="E100" s="35">
        <v>335</v>
      </c>
      <c r="F100" s="37">
        <v>7.0287539900000001E-2</v>
      </c>
      <c r="G100" s="39">
        <v>136.00802243999999</v>
      </c>
      <c r="H100" s="36">
        <v>47.244776119000001</v>
      </c>
      <c r="I100" s="37">
        <v>0.41194029850000002</v>
      </c>
      <c r="J100" s="37">
        <v>0.6</v>
      </c>
      <c r="K100" s="35">
        <v>171</v>
      </c>
      <c r="L100" s="35">
        <v>220</v>
      </c>
      <c r="M100" s="556">
        <v>0.28654970759999998</v>
      </c>
      <c r="N100" s="39">
        <v>89.318701305999994</v>
      </c>
      <c r="O100" s="36">
        <v>48.909090909</v>
      </c>
      <c r="P100" s="37">
        <v>0.35909090910000002</v>
      </c>
      <c r="Q100" s="38">
        <v>0.69545454549999997</v>
      </c>
      <c r="R100"/>
    </row>
    <row r="101" spans="1:18" ht="15" customHeight="1" x14ac:dyDescent="0.25">
      <c r="A101" s="271" t="s">
        <v>15</v>
      </c>
      <c r="B101" s="33">
        <v>5921</v>
      </c>
      <c r="C101" s="251" t="s">
        <v>293</v>
      </c>
      <c r="D101" s="35">
        <v>330</v>
      </c>
      <c r="E101" s="35">
        <v>379</v>
      </c>
      <c r="F101" s="37">
        <v>0.14848484849999999</v>
      </c>
      <c r="G101" s="39">
        <v>109.70117285000001</v>
      </c>
      <c r="H101" s="36">
        <v>46.762532982000003</v>
      </c>
      <c r="I101" s="37">
        <v>0.35092348280000002</v>
      </c>
      <c r="J101" s="37">
        <v>0.52242744060000001</v>
      </c>
      <c r="K101" s="35">
        <v>183</v>
      </c>
      <c r="L101" s="35">
        <v>228</v>
      </c>
      <c r="M101" s="556">
        <v>0.2459016393</v>
      </c>
      <c r="N101" s="39">
        <v>65.994373111000002</v>
      </c>
      <c r="O101" s="36">
        <v>48.535087719000003</v>
      </c>
      <c r="P101" s="37">
        <v>0.26754385959999999</v>
      </c>
      <c r="Q101" s="38">
        <v>0.5307017544</v>
      </c>
      <c r="R101"/>
    </row>
    <row r="102" spans="1:18" ht="15" customHeight="1" x14ac:dyDescent="0.25">
      <c r="A102" s="271" t="s">
        <v>15</v>
      </c>
      <c r="B102" s="33">
        <v>5922</v>
      </c>
      <c r="C102" s="251" t="s">
        <v>294</v>
      </c>
      <c r="D102" s="35">
        <v>650</v>
      </c>
      <c r="E102" s="35">
        <v>745</v>
      </c>
      <c r="F102" s="37">
        <v>0.14615384619999999</v>
      </c>
      <c r="G102" s="39">
        <v>100.99120495</v>
      </c>
      <c r="H102" s="36">
        <v>49.159731544000003</v>
      </c>
      <c r="I102" s="37">
        <v>0.47248322149999999</v>
      </c>
      <c r="J102" s="37">
        <v>0.61208053689999997</v>
      </c>
      <c r="K102" s="35">
        <v>620</v>
      </c>
      <c r="L102" s="35">
        <v>687</v>
      </c>
      <c r="M102" s="556">
        <v>0.10806451609999999</v>
      </c>
      <c r="N102" s="39">
        <v>93.128802421000003</v>
      </c>
      <c r="O102" s="36">
        <v>46.960698690000001</v>
      </c>
      <c r="P102" s="37">
        <v>0.34934497819999999</v>
      </c>
      <c r="Q102" s="38">
        <v>0.77874818050000005</v>
      </c>
      <c r="R102"/>
    </row>
    <row r="103" spans="1:18" ht="15" customHeight="1" x14ac:dyDescent="0.25">
      <c r="A103" s="271" t="s">
        <v>15</v>
      </c>
      <c r="B103" s="33">
        <v>5923</v>
      </c>
      <c r="C103" s="251" t="s">
        <v>295</v>
      </c>
      <c r="D103" s="35">
        <v>764</v>
      </c>
      <c r="E103" s="35">
        <v>908</v>
      </c>
      <c r="F103" s="37">
        <v>0.18848167539999999</v>
      </c>
      <c r="G103" s="39">
        <v>96.207333160000005</v>
      </c>
      <c r="H103" s="36">
        <v>48.958149779999999</v>
      </c>
      <c r="I103" s="37">
        <v>0.41740088110000001</v>
      </c>
      <c r="J103" s="37">
        <v>0.50220264319999997</v>
      </c>
      <c r="K103" s="35">
        <v>548</v>
      </c>
      <c r="L103" s="35">
        <v>658</v>
      </c>
      <c r="M103" s="556">
        <v>0.200729927</v>
      </c>
      <c r="N103" s="39">
        <v>69.718529977000003</v>
      </c>
      <c r="O103" s="36">
        <v>48.024316108999997</v>
      </c>
      <c r="P103" s="37">
        <v>0.36626139819999998</v>
      </c>
      <c r="Q103" s="38">
        <v>0.68389057750000004</v>
      </c>
      <c r="R103"/>
    </row>
    <row r="104" spans="1:18" ht="15" customHeight="1" x14ac:dyDescent="0.25">
      <c r="A104" s="271" t="s">
        <v>15</v>
      </c>
      <c r="B104" s="34">
        <v>5931</v>
      </c>
      <c r="C104" s="252" t="s">
        <v>296</v>
      </c>
      <c r="D104" s="35">
        <v>210</v>
      </c>
      <c r="E104" s="35">
        <v>268</v>
      </c>
      <c r="F104" s="37">
        <v>0.27619047619999998</v>
      </c>
      <c r="G104" s="39">
        <v>120.20416768</v>
      </c>
      <c r="H104" s="36">
        <v>50.070895522000001</v>
      </c>
      <c r="I104" s="37">
        <v>0.45522388060000002</v>
      </c>
      <c r="J104" s="37">
        <v>0.66417910449999995</v>
      </c>
      <c r="K104" s="35">
        <v>167</v>
      </c>
      <c r="L104" s="35">
        <v>195</v>
      </c>
      <c r="M104" s="556">
        <v>0.16766467069999999</v>
      </c>
      <c r="N104" s="39">
        <v>87.461987675000003</v>
      </c>
      <c r="O104" s="36">
        <v>48.348717948999997</v>
      </c>
      <c r="P104" s="37">
        <v>0.36410256410000003</v>
      </c>
      <c r="Q104" s="38">
        <v>0.78974358970000003</v>
      </c>
      <c r="R104"/>
    </row>
    <row r="105" spans="1:18" ht="15" customHeight="1" x14ac:dyDescent="0.25">
      <c r="A105" s="271" t="s">
        <v>15</v>
      </c>
      <c r="B105" s="34">
        <v>5932</v>
      </c>
      <c r="C105" s="252" t="s">
        <v>297</v>
      </c>
      <c r="D105" s="35">
        <v>1279</v>
      </c>
      <c r="E105" s="35">
        <v>1360</v>
      </c>
      <c r="F105" s="37">
        <v>6.3330727099999998E-2</v>
      </c>
      <c r="G105" s="39">
        <v>187.27004339999999</v>
      </c>
      <c r="H105" s="36">
        <v>48.963970588000002</v>
      </c>
      <c r="I105" s="37">
        <v>0.53749999999999998</v>
      </c>
      <c r="J105" s="37">
        <v>0.72058823530000005</v>
      </c>
      <c r="K105" s="35">
        <v>2156</v>
      </c>
      <c r="L105" s="35">
        <v>2503</v>
      </c>
      <c r="M105" s="556">
        <v>0.16094619669999999</v>
      </c>
      <c r="N105" s="39">
        <v>344.65949899999998</v>
      </c>
      <c r="O105" s="36">
        <v>48.715713715</v>
      </c>
      <c r="P105" s="37">
        <v>0.43427886539999999</v>
      </c>
      <c r="Q105" s="38">
        <v>0.76818545159999996</v>
      </c>
      <c r="R105"/>
    </row>
    <row r="106" spans="1:18" ht="15" customHeight="1" x14ac:dyDescent="0.25">
      <c r="A106" s="271" t="s">
        <v>15</v>
      </c>
      <c r="B106" s="34">
        <v>5933</v>
      </c>
      <c r="C106" s="252" t="s">
        <v>298</v>
      </c>
      <c r="D106" s="35">
        <v>475</v>
      </c>
      <c r="E106" s="35">
        <v>527</v>
      </c>
      <c r="F106" s="37">
        <v>0.1094736842</v>
      </c>
      <c r="G106" s="39">
        <v>166.57131749000001</v>
      </c>
      <c r="H106" s="36">
        <v>51.576850094999998</v>
      </c>
      <c r="I106" s="37">
        <v>0.50284629979999995</v>
      </c>
      <c r="J106" s="37">
        <v>0.60341555979999995</v>
      </c>
      <c r="K106" s="35">
        <v>288</v>
      </c>
      <c r="L106" s="35">
        <v>324</v>
      </c>
      <c r="M106" s="556">
        <v>0.125</v>
      </c>
      <c r="N106" s="39">
        <v>102.40817242999999</v>
      </c>
      <c r="O106" s="36">
        <v>49.308641975</v>
      </c>
      <c r="P106" s="37">
        <v>0.36728395060000002</v>
      </c>
      <c r="Q106" s="38">
        <v>0.72222222219999999</v>
      </c>
      <c r="R106"/>
    </row>
    <row r="107" spans="1:18" ht="15" customHeight="1" x14ac:dyDescent="0.25">
      <c r="A107" s="271" t="s">
        <v>15</v>
      </c>
      <c r="B107" s="34">
        <v>5941</v>
      </c>
      <c r="C107" s="252" t="s">
        <v>299</v>
      </c>
      <c r="D107" s="35">
        <v>737</v>
      </c>
      <c r="E107" s="35">
        <v>819</v>
      </c>
      <c r="F107" s="37">
        <v>0.1112618725</v>
      </c>
      <c r="G107" s="39">
        <v>186.15751789999999</v>
      </c>
      <c r="H107" s="36">
        <v>50.269841270000001</v>
      </c>
      <c r="I107" s="37">
        <v>0.48595848600000002</v>
      </c>
      <c r="J107" s="37">
        <v>0.75946275949999997</v>
      </c>
      <c r="K107" s="35">
        <v>608</v>
      </c>
      <c r="L107" s="35">
        <v>729</v>
      </c>
      <c r="M107" s="556">
        <v>0.19901315789999999</v>
      </c>
      <c r="N107" s="39">
        <v>165.70064780000001</v>
      </c>
      <c r="O107" s="36">
        <v>49.754458161999999</v>
      </c>
      <c r="P107" s="37">
        <v>0.36899862830000002</v>
      </c>
      <c r="Q107" s="38">
        <v>0.80795610429999998</v>
      </c>
      <c r="R107"/>
    </row>
    <row r="108" spans="1:18" ht="15" customHeight="1" x14ac:dyDescent="0.25">
      <c r="A108" s="271" t="s">
        <v>15</v>
      </c>
      <c r="B108" s="34">
        <v>5942</v>
      </c>
      <c r="C108" s="252" t="s">
        <v>300</v>
      </c>
      <c r="D108" s="35">
        <v>427</v>
      </c>
      <c r="E108" s="35">
        <v>459</v>
      </c>
      <c r="F108" s="37">
        <v>7.4941452000000006E-2</v>
      </c>
      <c r="G108" s="39">
        <v>150.77011006999999</v>
      </c>
      <c r="H108" s="36">
        <v>49.978165939</v>
      </c>
      <c r="I108" s="37">
        <v>0.41612200440000002</v>
      </c>
      <c r="J108" s="37">
        <v>0.65359477119999998</v>
      </c>
      <c r="K108" s="35">
        <v>230</v>
      </c>
      <c r="L108" s="35">
        <v>274</v>
      </c>
      <c r="M108" s="556">
        <v>0.1913043478</v>
      </c>
      <c r="N108" s="39">
        <v>90.002200783999996</v>
      </c>
      <c r="O108" s="36">
        <v>50.244525547000002</v>
      </c>
      <c r="P108" s="37">
        <v>0.35036496350000002</v>
      </c>
      <c r="Q108" s="38">
        <v>0.74087591239999995</v>
      </c>
      <c r="R108"/>
    </row>
    <row r="109" spans="1:18" ht="15" customHeight="1" x14ac:dyDescent="0.25">
      <c r="A109" s="271" t="s">
        <v>15</v>
      </c>
      <c r="B109" s="34">
        <v>5943</v>
      </c>
      <c r="C109" s="252" t="s">
        <v>301</v>
      </c>
      <c r="D109" s="35">
        <v>252</v>
      </c>
      <c r="E109" s="35">
        <v>281</v>
      </c>
      <c r="F109" s="37">
        <v>0.1150793651</v>
      </c>
      <c r="G109" s="39">
        <v>203.34322309999999</v>
      </c>
      <c r="H109" s="36">
        <v>47.985765125</v>
      </c>
      <c r="I109" s="37">
        <v>0.50533807829999999</v>
      </c>
      <c r="J109" s="37">
        <v>0.61209964409999995</v>
      </c>
      <c r="K109" s="35">
        <v>102</v>
      </c>
      <c r="L109" s="35">
        <v>127</v>
      </c>
      <c r="M109" s="556">
        <v>0.24509803920000001</v>
      </c>
      <c r="N109" s="39">
        <v>91.902453144000006</v>
      </c>
      <c r="O109" s="36">
        <v>48.763779528000001</v>
      </c>
      <c r="P109" s="37">
        <v>0.32283464569999998</v>
      </c>
      <c r="Q109" s="38">
        <v>0.75590551179999999</v>
      </c>
      <c r="R109"/>
    </row>
    <row r="110" spans="1:18" ht="15" customHeight="1" x14ac:dyDescent="0.25">
      <c r="A110" s="271" t="s">
        <v>15</v>
      </c>
      <c r="B110" s="34">
        <v>5951</v>
      </c>
      <c r="C110" s="252" t="s">
        <v>302</v>
      </c>
      <c r="D110" s="35">
        <v>131</v>
      </c>
      <c r="E110" s="35">
        <v>137</v>
      </c>
      <c r="F110" s="37">
        <v>4.5801526699999998E-2</v>
      </c>
      <c r="G110" s="39">
        <v>175.63877385999999</v>
      </c>
      <c r="H110" s="36">
        <v>46.138686131</v>
      </c>
      <c r="I110" s="37">
        <v>0.42335766419999998</v>
      </c>
      <c r="J110" s="37">
        <v>0.59854014600000005</v>
      </c>
      <c r="K110" s="35">
        <v>31</v>
      </c>
      <c r="L110" s="35">
        <v>40</v>
      </c>
      <c r="M110" s="556">
        <v>0.29032258059999999</v>
      </c>
      <c r="N110" s="39">
        <v>51.281393827999999</v>
      </c>
      <c r="O110" s="36">
        <v>47.475000000000001</v>
      </c>
      <c r="P110" s="37">
        <v>0.3</v>
      </c>
      <c r="Q110" s="38">
        <v>0.4</v>
      </c>
      <c r="R110"/>
    </row>
    <row r="111" spans="1:18" ht="15" customHeight="1" x14ac:dyDescent="0.25">
      <c r="A111" s="271" t="s">
        <v>15</v>
      </c>
      <c r="B111" s="34">
        <v>5952</v>
      </c>
      <c r="C111" s="252" t="s">
        <v>303</v>
      </c>
      <c r="D111" s="35">
        <v>233</v>
      </c>
      <c r="E111" s="35">
        <v>242</v>
      </c>
      <c r="F111" s="37">
        <v>3.8626609399999998E-2</v>
      </c>
      <c r="G111" s="39">
        <v>159.40453841999999</v>
      </c>
      <c r="H111" s="36">
        <v>46.643153527000003</v>
      </c>
      <c r="I111" s="37">
        <v>0.42148760330000001</v>
      </c>
      <c r="J111" s="37">
        <v>0.57024793389999995</v>
      </c>
      <c r="K111" s="35">
        <v>125</v>
      </c>
      <c r="L111" s="35">
        <v>136</v>
      </c>
      <c r="M111" s="556">
        <v>8.7999999999999995E-2</v>
      </c>
      <c r="N111" s="39">
        <v>89.582715805000007</v>
      </c>
      <c r="O111" s="36">
        <v>48.786764706</v>
      </c>
      <c r="P111" s="37">
        <v>0.35294117650000001</v>
      </c>
      <c r="Q111" s="38">
        <v>0.56617647059999998</v>
      </c>
      <c r="R111"/>
    </row>
    <row r="112" spans="1:18" ht="15" customHeight="1" x14ac:dyDescent="0.25">
      <c r="A112" s="271" t="s">
        <v>15</v>
      </c>
      <c r="B112" s="34">
        <v>5953</v>
      </c>
      <c r="C112" s="252" t="s">
        <v>304</v>
      </c>
      <c r="D112" s="35">
        <v>72</v>
      </c>
      <c r="E112" s="35">
        <v>77</v>
      </c>
      <c r="F112" s="37">
        <v>6.9444444399999999E-2</v>
      </c>
      <c r="G112" s="39">
        <v>107.39191074</v>
      </c>
      <c r="H112" s="36">
        <v>45.402597403000001</v>
      </c>
      <c r="I112" s="37">
        <v>0.36363636360000001</v>
      </c>
      <c r="J112" s="37">
        <v>0.22077922080000001</v>
      </c>
      <c r="K112" s="35">
        <v>21</v>
      </c>
      <c r="L112" s="35">
        <v>17</v>
      </c>
      <c r="M112" s="556">
        <v>-0.19047618999999999</v>
      </c>
      <c r="N112" s="39">
        <v>23.709902370999998</v>
      </c>
      <c r="O112" s="36">
        <v>50.823529411999999</v>
      </c>
      <c r="P112" s="37">
        <v>0.29411764709999999</v>
      </c>
      <c r="Q112" s="38">
        <v>0.23529411759999999</v>
      </c>
      <c r="R112"/>
    </row>
    <row r="113" spans="1:18" ht="15" customHeight="1" x14ac:dyDescent="0.25">
      <c r="A113" s="464" t="s">
        <v>15</v>
      </c>
      <c r="B113" s="465" t="s">
        <v>179</v>
      </c>
      <c r="C113" s="466" t="s">
        <v>41</v>
      </c>
      <c r="D113" s="467">
        <v>15</v>
      </c>
      <c r="E113" s="467">
        <v>18</v>
      </c>
      <c r="F113" s="37" t="s">
        <v>17081</v>
      </c>
      <c r="G113" s="468" t="s">
        <v>16779</v>
      </c>
      <c r="H113" s="469">
        <v>44.833333332999999</v>
      </c>
      <c r="I113" s="470">
        <v>0.44444444440000003</v>
      </c>
      <c r="J113" s="470">
        <v>0.72222222219999999</v>
      </c>
      <c r="K113" s="467">
        <v>9</v>
      </c>
      <c r="L113" s="467">
        <v>14</v>
      </c>
      <c r="M113" s="37" t="s">
        <v>17081</v>
      </c>
      <c r="N113" s="468" t="s">
        <v>16779</v>
      </c>
      <c r="O113" s="469">
        <v>46.785714286000001</v>
      </c>
      <c r="P113" s="470">
        <v>0.57142857140000003</v>
      </c>
      <c r="Q113" s="471">
        <v>0.85714285710000004</v>
      </c>
      <c r="R113"/>
    </row>
    <row r="114" spans="1:18" ht="16.649999999999999" customHeight="1" x14ac:dyDescent="0.25">
      <c r="A114" s="44" t="s">
        <v>43</v>
      </c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</row>
    <row r="115" spans="1:18" s="392" customFormat="1" ht="12" customHeight="1" x14ac:dyDescent="0.25">
      <c r="A115" s="99" t="s">
        <v>16782</v>
      </c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208"/>
    </row>
    <row r="116" spans="1:18" s="392" customFormat="1" ht="12" customHeight="1" x14ac:dyDescent="0.25">
      <c r="A116" s="99" t="s">
        <v>16783</v>
      </c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208"/>
    </row>
    <row r="117" spans="1:18" s="392" customFormat="1" ht="12" customHeight="1" x14ac:dyDescent="0.25">
      <c r="A117" s="99" t="s">
        <v>16784</v>
      </c>
      <c r="B117" s="99"/>
      <c r="C117" s="99"/>
      <c r="D117" s="99"/>
      <c r="E117" s="99"/>
      <c r="F117" s="99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208"/>
    </row>
    <row r="118" spans="1:18" s="392" customFormat="1" ht="12" customHeight="1" x14ac:dyDescent="0.25">
      <c r="A118" s="99" t="s">
        <v>17001</v>
      </c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208"/>
    </row>
    <row r="119" spans="1:18" s="392" customFormat="1" ht="12" customHeight="1" x14ac:dyDescent="0.25">
      <c r="A119" s="99" t="s">
        <v>203</v>
      </c>
      <c r="B119" s="99"/>
      <c r="C119" s="99"/>
      <c r="D119" s="99"/>
      <c r="E119" s="99"/>
      <c r="F119" s="99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208"/>
    </row>
    <row r="120" spans="1:18" s="392" customFormat="1" ht="12" customHeight="1" x14ac:dyDescent="0.25">
      <c r="A120" s="99" t="s">
        <v>316</v>
      </c>
      <c r="B120" s="99"/>
      <c r="C120" s="99"/>
      <c r="D120" s="99"/>
      <c r="E120" s="99"/>
      <c r="F120" s="99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208"/>
    </row>
    <row r="121" spans="1:18" s="392" customFormat="1" ht="12" customHeight="1" x14ac:dyDescent="0.25">
      <c r="A121" s="99" t="s">
        <v>317</v>
      </c>
      <c r="B121" s="99"/>
      <c r="C121" s="99"/>
      <c r="D121" s="99"/>
      <c r="E121" s="664"/>
      <c r="F121" s="664"/>
      <c r="G121" s="664"/>
      <c r="H121" s="664"/>
      <c r="I121" s="664"/>
      <c r="J121" s="664"/>
      <c r="K121" s="664"/>
      <c r="L121" s="664"/>
      <c r="M121" s="664"/>
      <c r="N121" s="664"/>
      <c r="O121" s="664"/>
      <c r="P121" s="664"/>
      <c r="Q121" s="664"/>
      <c r="R121" s="664"/>
    </row>
    <row r="122" spans="1:18" s="392" customFormat="1" ht="12" customHeight="1" x14ac:dyDescent="0.2">
      <c r="A122" s="665" t="s">
        <v>16873</v>
      </c>
      <c r="B122" s="99"/>
      <c r="C122" s="99"/>
      <c r="D122" s="99"/>
      <c r="E122" s="664"/>
      <c r="F122" s="664"/>
      <c r="G122" s="664"/>
      <c r="H122" s="664"/>
      <c r="I122" s="664"/>
      <c r="J122" s="664"/>
      <c r="K122" s="664"/>
      <c r="L122" s="664"/>
      <c r="M122" s="664"/>
      <c r="N122" s="664"/>
      <c r="O122" s="664"/>
      <c r="P122" s="664"/>
      <c r="Q122" s="664"/>
      <c r="R122" s="664"/>
    </row>
    <row r="123" spans="1:18" s="392" customFormat="1" ht="12" customHeight="1" x14ac:dyDescent="0.25">
      <c r="A123" s="99" t="s">
        <v>16747</v>
      </c>
      <c r="B123" s="99"/>
      <c r="C123" s="99"/>
      <c r="D123" s="99"/>
      <c r="E123" s="99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208"/>
    </row>
    <row r="124" spans="1:18" s="392" customFormat="1" ht="12" customHeight="1" x14ac:dyDescent="0.25">
      <c r="A124" s="664" t="s">
        <v>44</v>
      </c>
      <c r="B124" s="664"/>
      <c r="C124" s="664"/>
      <c r="D124" s="99"/>
      <c r="E124" s="99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208"/>
    </row>
    <row r="125" spans="1:18" s="452" customFormat="1" ht="12" customHeight="1" x14ac:dyDescent="0.25">
      <c r="A125" s="97" t="s">
        <v>16972</v>
      </c>
      <c r="B125" s="666"/>
      <c r="C125" s="666"/>
      <c r="D125" s="666"/>
      <c r="E125" s="666"/>
      <c r="F125" s="666"/>
      <c r="G125" s="666"/>
      <c r="H125" s="666"/>
      <c r="I125" s="666"/>
      <c r="J125" s="666"/>
      <c r="K125" s="666"/>
      <c r="L125" s="666"/>
      <c r="M125" s="666"/>
      <c r="N125" s="666"/>
      <c r="O125" s="666"/>
      <c r="P125" s="666"/>
      <c r="Q125" s="666"/>
      <c r="R125" s="667"/>
    </row>
    <row r="126" spans="1:18" s="1" customFormat="1" ht="12" customHeight="1" x14ac:dyDescent="0.25">
      <c r="A126" s="633" t="s">
        <v>16781</v>
      </c>
      <c r="B126" s="633"/>
      <c r="C126" s="633"/>
      <c r="D126" s="633"/>
      <c r="E126" s="633"/>
      <c r="F126" s="633"/>
      <c r="G126" s="633"/>
      <c r="H126" s="633"/>
      <c r="I126" s="633"/>
      <c r="J126" s="633"/>
      <c r="K126" s="633"/>
      <c r="L126" s="633"/>
      <c r="M126" s="633"/>
      <c r="N126" s="633"/>
      <c r="O126" s="633"/>
      <c r="P126" s="633"/>
      <c r="Q126" s="633"/>
      <c r="R126" s="636"/>
    </row>
    <row r="127" spans="1:18" s="392" customFormat="1" ht="12" customHeight="1" x14ac:dyDescent="0.25">
      <c r="A127" s="623" t="s">
        <v>16877</v>
      </c>
      <c r="B127" s="624"/>
      <c r="C127" s="624"/>
      <c r="D127" s="624"/>
      <c r="E127" s="624"/>
      <c r="F127" s="624"/>
      <c r="G127" s="623"/>
      <c r="H127" s="623"/>
      <c r="I127" s="623"/>
      <c r="J127" s="99"/>
      <c r="K127" s="99"/>
      <c r="L127" s="99"/>
      <c r="M127" s="99"/>
      <c r="N127" s="99"/>
      <c r="O127" s="99"/>
      <c r="P127" s="99"/>
      <c r="Q127" s="99"/>
      <c r="R127" s="208"/>
    </row>
    <row r="128" spans="1:18" s="447" customFormat="1" ht="15" customHeight="1" x14ac:dyDescent="0.25">
      <c r="A128" s="447" t="s">
        <v>16741</v>
      </c>
    </row>
    <row r="129" spans="1:18" ht="14.1" hidden="1" customHeight="1" x14ac:dyDescent="0.25">
      <c r="A129" s="97"/>
      <c r="B129" s="99"/>
      <c r="C129" s="99"/>
      <c r="D129" s="99"/>
      <c r="E129" s="99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208"/>
    </row>
    <row r="130" spans="1:18" ht="15" hidden="1" customHeigh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1:18" ht="13.8" hidden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1:18" ht="15" hidden="1" customHeight="1" x14ac:dyDescent="0.25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1:18" ht="14.25" hidden="1" customHeight="1" x14ac:dyDescent="0.25">
      <c r="A133" s="1"/>
      <c r="B133" s="1"/>
      <c r="C133" s="1"/>
      <c r="D133" s="1"/>
      <c r="E133" s="20"/>
      <c r="F133" s="20"/>
      <c r="G133" s="1"/>
      <c r="H133" s="1"/>
      <c r="I133" s="1"/>
      <c r="J133" s="1"/>
      <c r="K133" s="1"/>
      <c r="L133" s="20"/>
      <c r="M133" s="20"/>
      <c r="N133" s="1"/>
      <c r="O133" s="1"/>
      <c r="P133" s="1"/>
      <c r="Q133" s="1"/>
      <c r="R133" s="1"/>
    </row>
    <row r="134" spans="1:18" ht="14.25" hidden="1" customHeight="1" x14ac:dyDescent="0.25">
      <c r="A134" s="1"/>
      <c r="B134" s="1"/>
      <c r="C134" s="1"/>
      <c r="D134" s="1"/>
      <c r="E134" s="20"/>
      <c r="F134" s="20"/>
      <c r="G134" s="1"/>
      <c r="H134" s="1"/>
      <c r="I134" s="1"/>
      <c r="J134" s="1"/>
      <c r="K134" s="1"/>
      <c r="L134" s="20"/>
      <c r="M134" s="20"/>
      <c r="N134" s="1"/>
      <c r="O134" s="1"/>
      <c r="P134" s="1"/>
      <c r="Q134" s="1"/>
      <c r="R134" s="1"/>
    </row>
    <row r="135" spans="1:18" ht="14.25" hidden="1" customHeight="1" x14ac:dyDescent="0.25">
      <c r="A135" s="1"/>
      <c r="B135" s="1"/>
      <c r="C135" s="1"/>
      <c r="D135" s="1"/>
      <c r="E135" s="20"/>
      <c r="F135" s="20"/>
      <c r="G135" s="1"/>
      <c r="H135" s="1"/>
      <c r="I135" s="1"/>
      <c r="J135" s="1"/>
      <c r="K135" s="1"/>
      <c r="L135" s="20"/>
      <c r="M135" s="20"/>
      <c r="N135" s="1"/>
      <c r="O135" s="1"/>
      <c r="P135" s="1"/>
      <c r="Q135" s="1"/>
      <c r="R135" s="1"/>
    </row>
    <row r="136" spans="1:18" ht="14.25" hidden="1" customHeight="1" x14ac:dyDescent="0.25">
      <c r="A136" s="1"/>
      <c r="B136" s="1"/>
      <c r="C136" s="1"/>
      <c r="D136" s="1"/>
      <c r="E136" s="20"/>
      <c r="F136" s="20"/>
      <c r="G136" s="1"/>
      <c r="H136" s="1"/>
      <c r="I136" s="1"/>
      <c r="J136" s="1"/>
      <c r="K136" s="1"/>
      <c r="L136" s="20"/>
      <c r="M136" s="20"/>
      <c r="N136" s="1"/>
      <c r="O136" s="1"/>
      <c r="P136" s="1"/>
      <c r="Q136" s="1"/>
      <c r="R136" s="1"/>
    </row>
    <row r="137" spans="1:18" ht="14.25" hidden="1" customHeight="1" x14ac:dyDescent="0.25">
      <c r="A137" s="1"/>
      <c r="B137" s="1"/>
      <c r="C137" s="1"/>
      <c r="D137" s="1"/>
      <c r="E137" s="20"/>
      <c r="F137" s="20"/>
      <c r="G137" s="1"/>
      <c r="H137" s="1"/>
      <c r="I137" s="1"/>
      <c r="J137" s="1"/>
      <c r="K137" s="1"/>
      <c r="L137" s="20"/>
      <c r="M137" s="20"/>
      <c r="N137" s="1"/>
      <c r="O137" s="1"/>
      <c r="P137" s="1"/>
      <c r="Q137" s="1"/>
      <c r="R137" s="1"/>
    </row>
    <row r="138" spans="1:18" ht="14.25" hidden="1" customHeight="1" x14ac:dyDescent="0.25">
      <c r="A138" s="1"/>
      <c r="B138" s="1"/>
      <c r="C138" s="1"/>
      <c r="D138" s="1"/>
      <c r="E138" s="20"/>
      <c r="F138" s="20"/>
      <c r="G138" s="1"/>
      <c r="H138" s="1"/>
      <c r="I138" s="1"/>
      <c r="J138" s="1"/>
      <c r="K138" s="1"/>
      <c r="L138" s="20"/>
      <c r="M138" s="20"/>
      <c r="N138" s="1"/>
      <c r="O138" s="1"/>
      <c r="P138" s="1"/>
      <c r="Q138" s="1"/>
      <c r="R138" s="1"/>
    </row>
    <row r="139" spans="1:18" ht="14.25" hidden="1" customHeight="1" x14ac:dyDescent="0.25">
      <c r="A139" s="1"/>
      <c r="B139" s="1"/>
      <c r="C139" s="1"/>
      <c r="D139" s="1"/>
      <c r="E139" s="20"/>
      <c r="F139" s="20"/>
      <c r="G139" s="1"/>
      <c r="H139" s="1"/>
      <c r="I139" s="1"/>
      <c r="J139" s="1"/>
      <c r="K139" s="1"/>
      <c r="L139" s="20"/>
      <c r="M139" s="20"/>
      <c r="N139" s="1"/>
      <c r="O139" s="1"/>
      <c r="P139" s="1"/>
      <c r="Q139" s="1"/>
      <c r="R139" s="1"/>
    </row>
    <row r="140" spans="1:18" ht="14.25" hidden="1" customHeight="1" x14ac:dyDescent="0.25">
      <c r="A140" s="1"/>
      <c r="B140" s="1"/>
      <c r="C140" s="1"/>
      <c r="D140" s="1"/>
      <c r="E140" s="20"/>
      <c r="F140" s="20"/>
      <c r="G140" s="1"/>
      <c r="H140" s="1"/>
      <c r="I140" s="1"/>
      <c r="J140" s="1"/>
      <c r="K140" s="1"/>
      <c r="L140" s="20"/>
      <c r="M140" s="20"/>
      <c r="N140" s="1"/>
      <c r="O140" s="1"/>
      <c r="P140" s="1"/>
      <c r="Q140" s="1"/>
      <c r="R140" s="1"/>
    </row>
    <row r="141" spans="1:18" ht="14.25" hidden="1" customHeight="1" x14ac:dyDescent="0.25">
      <c r="A141" s="1"/>
      <c r="B141" s="1"/>
      <c r="C141" s="1"/>
      <c r="D141" s="1"/>
      <c r="E141" s="20"/>
      <c r="F141" s="20"/>
      <c r="G141" s="1"/>
      <c r="H141" s="1"/>
      <c r="I141" s="1"/>
      <c r="J141" s="1"/>
      <c r="K141" s="1"/>
      <c r="L141" s="20"/>
      <c r="M141" s="20"/>
      <c r="N141" s="1"/>
      <c r="O141" s="1"/>
      <c r="P141" s="1"/>
      <c r="Q141" s="1"/>
      <c r="R141" s="1"/>
    </row>
    <row r="142" spans="1:18" ht="14.25" hidden="1" customHeight="1" x14ac:dyDescent="0.25">
      <c r="A142" s="1"/>
      <c r="B142" s="1"/>
      <c r="C142" s="1"/>
      <c r="D142" s="1"/>
      <c r="E142" s="20"/>
      <c r="F142" s="20"/>
      <c r="G142" s="1"/>
      <c r="H142" s="1"/>
      <c r="I142" s="1"/>
      <c r="J142" s="1"/>
      <c r="K142" s="1"/>
      <c r="L142" s="20"/>
      <c r="M142" s="20"/>
      <c r="N142" s="1"/>
      <c r="O142" s="1"/>
      <c r="P142" s="1"/>
      <c r="Q142" s="1"/>
      <c r="R142" s="1"/>
    </row>
    <row r="143" spans="1:18" ht="14.25" hidden="1" customHeight="1" x14ac:dyDescent="0.25">
      <c r="A143" s="1"/>
      <c r="B143" s="1"/>
      <c r="C143" s="1"/>
      <c r="D143" s="1"/>
      <c r="E143" s="20"/>
      <c r="F143" s="20"/>
      <c r="G143" s="1"/>
      <c r="H143" s="1"/>
      <c r="I143" s="1"/>
      <c r="J143" s="1"/>
      <c r="K143" s="1"/>
      <c r="L143" s="20"/>
      <c r="M143" s="20"/>
      <c r="N143" s="1"/>
      <c r="O143" s="1"/>
      <c r="P143" s="1"/>
      <c r="Q143" s="1"/>
      <c r="R143" s="1"/>
    </row>
    <row r="144" spans="1:18" ht="14.25" hidden="1" customHeight="1" x14ac:dyDescent="0.25">
      <c r="A144" s="1"/>
      <c r="B144" s="1"/>
      <c r="C144" s="1"/>
      <c r="D144" s="1"/>
      <c r="E144" s="20"/>
      <c r="F144" s="20"/>
      <c r="G144" s="1"/>
      <c r="H144" s="1"/>
      <c r="I144" s="1"/>
      <c r="J144" s="1"/>
      <c r="K144" s="1"/>
      <c r="L144" s="20"/>
      <c r="M144" s="20"/>
      <c r="N144" s="1"/>
      <c r="O144" s="1"/>
      <c r="P144" s="1"/>
      <c r="Q144" s="1"/>
      <c r="R144" s="1"/>
    </row>
    <row r="145" spans="1:18" ht="14.25" hidden="1" customHeight="1" x14ac:dyDescent="0.25">
      <c r="A145" s="1"/>
      <c r="B145" s="1"/>
      <c r="C145" s="1"/>
      <c r="D145" s="1"/>
      <c r="E145" s="20"/>
      <c r="F145" s="20"/>
      <c r="G145" s="1"/>
      <c r="H145" s="1"/>
      <c r="I145" s="1"/>
      <c r="J145" s="1"/>
      <c r="K145" s="1"/>
      <c r="L145" s="20"/>
      <c r="M145" s="20"/>
      <c r="N145" s="1"/>
      <c r="O145" s="1"/>
      <c r="P145" s="1"/>
      <c r="Q145" s="1"/>
      <c r="R145" s="1"/>
    </row>
    <row r="146" spans="1:18" ht="14.25" hidden="1" customHeight="1" x14ac:dyDescent="0.25">
      <c r="A146" s="1"/>
      <c r="B146" s="1"/>
      <c r="C146" s="1"/>
      <c r="D146" s="1"/>
      <c r="E146" s="20"/>
      <c r="F146" s="20"/>
      <c r="G146" s="1"/>
      <c r="H146" s="1"/>
      <c r="I146" s="1"/>
      <c r="J146" s="1"/>
      <c r="K146" s="1"/>
      <c r="L146" s="20"/>
      <c r="M146" s="20"/>
      <c r="N146" s="1"/>
      <c r="O146" s="1"/>
      <c r="P146" s="1"/>
      <c r="Q146" s="1"/>
      <c r="R146" s="1"/>
    </row>
    <row r="147" spans="1:18" ht="14.25" hidden="1" customHeight="1" x14ac:dyDescent="0.25">
      <c r="A147" s="1"/>
      <c r="B147" s="1"/>
      <c r="C147" s="1"/>
      <c r="D147" s="1"/>
      <c r="E147" s="20"/>
      <c r="F147" s="20"/>
      <c r="G147" s="1"/>
      <c r="H147" s="1"/>
      <c r="I147" s="1"/>
      <c r="J147" s="1"/>
      <c r="K147" s="1"/>
      <c r="L147" s="20"/>
      <c r="M147" s="20"/>
      <c r="N147" s="1"/>
      <c r="O147" s="1"/>
      <c r="P147" s="1"/>
      <c r="Q147" s="1"/>
      <c r="R147" s="1"/>
    </row>
    <row r="148" spans="1:18" ht="14.25" hidden="1" customHeight="1" x14ac:dyDescent="0.25">
      <c r="A148" s="1"/>
      <c r="B148" s="1"/>
      <c r="C148" s="1"/>
      <c r="D148" s="1"/>
      <c r="E148" s="20"/>
      <c r="F148" s="20"/>
      <c r="G148" s="1"/>
      <c r="H148" s="1"/>
      <c r="I148" s="1"/>
      <c r="J148" s="1"/>
      <c r="K148" s="1"/>
      <c r="L148" s="20"/>
      <c r="M148" s="20"/>
      <c r="N148" s="1"/>
      <c r="O148" s="1"/>
      <c r="P148" s="1"/>
      <c r="Q148" s="1"/>
      <c r="R148" s="1"/>
    </row>
    <row r="149" spans="1:18" ht="14.25" hidden="1" customHeight="1" x14ac:dyDescent="0.25">
      <c r="A149" s="1"/>
      <c r="B149" s="1"/>
      <c r="C149" s="1"/>
      <c r="D149" s="1"/>
      <c r="E149" s="20"/>
      <c r="F149" s="20"/>
      <c r="G149" s="1"/>
      <c r="H149" s="1"/>
      <c r="I149" s="1"/>
      <c r="J149" s="1"/>
      <c r="K149" s="1"/>
      <c r="L149" s="20"/>
      <c r="M149" s="20"/>
      <c r="N149" s="1"/>
      <c r="O149" s="1"/>
      <c r="P149" s="1"/>
      <c r="Q149" s="1"/>
      <c r="R149" s="1"/>
    </row>
    <row r="150" spans="1:18" ht="14.25" hidden="1" customHeight="1" x14ac:dyDescent="0.25">
      <c r="A150" s="1"/>
      <c r="B150" s="1"/>
      <c r="C150" s="1"/>
      <c r="D150" s="1"/>
      <c r="E150" s="20"/>
      <c r="F150" s="20"/>
      <c r="G150" s="1"/>
      <c r="H150" s="1"/>
      <c r="I150" s="1"/>
      <c r="J150" s="1"/>
      <c r="K150" s="1"/>
      <c r="L150" s="20"/>
      <c r="M150" s="20"/>
      <c r="N150" s="1"/>
      <c r="O150" s="1"/>
      <c r="P150" s="1"/>
      <c r="Q150" s="1"/>
      <c r="R150" s="1"/>
    </row>
    <row r="151" spans="1:18" ht="14.25" hidden="1" customHeight="1" x14ac:dyDescent="0.25">
      <c r="A151" s="1"/>
      <c r="B151" s="1"/>
      <c r="C151" s="1"/>
      <c r="D151" s="1"/>
      <c r="E151" s="20"/>
      <c r="F151" s="20"/>
      <c r="G151" s="1"/>
      <c r="H151" s="1"/>
      <c r="I151" s="1"/>
      <c r="J151" s="1"/>
      <c r="K151" s="1"/>
      <c r="L151" s="20"/>
      <c r="M151" s="20"/>
      <c r="N151" s="1"/>
      <c r="O151" s="1"/>
      <c r="P151" s="1"/>
      <c r="Q151" s="1"/>
      <c r="R151" s="1"/>
    </row>
    <row r="152" spans="1:18" ht="14.25" hidden="1" customHeight="1" x14ac:dyDescent="0.25">
      <c r="A152" s="1"/>
      <c r="B152" s="1"/>
      <c r="C152" s="1"/>
      <c r="D152" s="1"/>
      <c r="E152" s="20"/>
      <c r="F152" s="20"/>
      <c r="G152" s="1"/>
      <c r="H152" s="1"/>
      <c r="I152" s="1"/>
      <c r="J152" s="1"/>
      <c r="K152" s="1"/>
      <c r="L152" s="20"/>
      <c r="M152" s="20"/>
      <c r="N152" s="1"/>
      <c r="O152" s="1"/>
      <c r="P152" s="1"/>
      <c r="Q152" s="1"/>
      <c r="R152" s="1"/>
    </row>
    <row r="153" spans="1:18" ht="14.25" hidden="1" customHeight="1" x14ac:dyDescent="0.25">
      <c r="A153" s="1"/>
      <c r="B153" s="1"/>
      <c r="C153" s="1"/>
      <c r="D153" s="1"/>
      <c r="E153" s="20"/>
      <c r="F153" s="20"/>
      <c r="G153" s="1"/>
      <c r="H153" s="1"/>
      <c r="I153" s="1"/>
      <c r="J153" s="1"/>
      <c r="K153" s="1"/>
      <c r="L153" s="20"/>
      <c r="M153" s="20"/>
      <c r="N153" s="1"/>
      <c r="O153" s="1"/>
      <c r="P153" s="1"/>
      <c r="Q153" s="1"/>
      <c r="R153" s="1"/>
    </row>
    <row r="154" spans="1:18" ht="14.25" hidden="1" customHeight="1" x14ac:dyDescent="0.25">
      <c r="A154" s="1"/>
      <c r="B154" s="1"/>
      <c r="C154" s="1"/>
      <c r="D154" s="1"/>
      <c r="E154" s="20"/>
      <c r="F154" s="20"/>
      <c r="G154" s="1"/>
      <c r="H154" s="1"/>
      <c r="I154" s="1"/>
      <c r="J154" s="1"/>
      <c r="K154" s="1"/>
      <c r="L154" s="20"/>
      <c r="M154" s="20"/>
      <c r="N154" s="1"/>
      <c r="O154" s="1"/>
      <c r="P154" s="1"/>
      <c r="Q154" s="1"/>
      <c r="R154" s="1"/>
    </row>
    <row r="155" spans="1:18" ht="14.25" hidden="1" customHeight="1" x14ac:dyDescent="0.25">
      <c r="A155" s="1"/>
      <c r="B155" s="1"/>
      <c r="C155" s="1"/>
      <c r="D155" s="1"/>
      <c r="E155" s="20"/>
      <c r="F155" s="20"/>
      <c r="G155" s="1"/>
      <c r="H155" s="1"/>
      <c r="I155" s="1"/>
      <c r="J155" s="1"/>
      <c r="K155" s="1"/>
      <c r="L155" s="20"/>
      <c r="M155" s="20"/>
      <c r="N155" s="1"/>
      <c r="O155" s="1"/>
      <c r="P155" s="1"/>
      <c r="Q155" s="1"/>
      <c r="R155" s="1"/>
    </row>
    <row r="156" spans="1:18" ht="14.25" hidden="1" customHeight="1" x14ac:dyDescent="0.25">
      <c r="A156" s="1"/>
      <c r="B156" s="1"/>
      <c r="C156" s="1"/>
      <c r="D156" s="1"/>
      <c r="E156" s="20"/>
      <c r="F156" s="20"/>
      <c r="G156" s="1"/>
      <c r="H156" s="1"/>
      <c r="I156" s="1"/>
      <c r="J156" s="1"/>
      <c r="K156" s="1"/>
      <c r="L156" s="20"/>
      <c r="M156" s="20"/>
      <c r="N156" s="1"/>
      <c r="O156" s="1"/>
      <c r="P156" s="1"/>
      <c r="Q156" s="1"/>
      <c r="R156" s="1"/>
    </row>
    <row r="157" spans="1:18" ht="14.25" hidden="1" customHeight="1" x14ac:dyDescent="0.25">
      <c r="A157" s="1"/>
      <c r="B157" s="1"/>
      <c r="C157" s="1"/>
      <c r="D157" s="1"/>
      <c r="E157" s="20"/>
      <c r="F157" s="20"/>
      <c r="G157" s="1"/>
      <c r="H157" s="1"/>
      <c r="I157" s="1"/>
      <c r="J157" s="1"/>
      <c r="K157" s="1"/>
      <c r="L157" s="20"/>
      <c r="M157" s="20"/>
      <c r="N157" s="1"/>
      <c r="O157" s="1"/>
      <c r="P157" s="1"/>
      <c r="Q157" s="1"/>
      <c r="R157" s="1"/>
    </row>
    <row r="158" spans="1:18" ht="14.25" hidden="1" customHeight="1" x14ac:dyDescent="0.25">
      <c r="A158" s="1"/>
      <c r="B158" s="1"/>
      <c r="C158" s="1"/>
      <c r="D158" s="1"/>
      <c r="E158" s="20"/>
      <c r="F158" s="20"/>
      <c r="G158" s="1"/>
      <c r="H158" s="1"/>
      <c r="I158" s="1"/>
      <c r="J158" s="1"/>
      <c r="K158" s="1"/>
      <c r="L158" s="20"/>
      <c r="M158" s="20"/>
      <c r="N158" s="1"/>
      <c r="O158" s="1"/>
      <c r="P158" s="1"/>
      <c r="Q158" s="1"/>
      <c r="R158" s="1"/>
    </row>
    <row r="159" spans="1:18" ht="14.25" hidden="1" customHeight="1" x14ac:dyDescent="0.25">
      <c r="A159" s="1"/>
      <c r="B159" s="1"/>
      <c r="C159" s="1"/>
      <c r="D159" s="1"/>
      <c r="E159" s="20"/>
      <c r="F159" s="20"/>
      <c r="G159" s="1"/>
      <c r="H159" s="1"/>
      <c r="I159" s="1"/>
      <c r="J159" s="1"/>
      <c r="K159" s="1"/>
      <c r="L159" s="20"/>
      <c r="M159" s="20"/>
      <c r="N159" s="1"/>
      <c r="O159" s="1"/>
      <c r="P159" s="1"/>
      <c r="Q159" s="1"/>
      <c r="R159" s="1"/>
    </row>
    <row r="160" spans="1:18" ht="14.25" hidden="1" customHeight="1" x14ac:dyDescent="0.25">
      <c r="A160" s="1"/>
      <c r="B160" s="1"/>
      <c r="C160" s="1"/>
      <c r="D160" s="1"/>
      <c r="E160" s="20"/>
      <c r="F160" s="20"/>
      <c r="G160" s="1"/>
      <c r="H160" s="1"/>
      <c r="I160" s="1"/>
      <c r="J160" s="1"/>
      <c r="K160" s="1"/>
      <c r="L160" s="20"/>
      <c r="M160" s="20"/>
      <c r="N160" s="1"/>
      <c r="O160" s="1"/>
      <c r="P160" s="1"/>
      <c r="Q160" s="1"/>
      <c r="R160" s="1"/>
    </row>
    <row r="161" spans="1:18" ht="14.25" hidden="1" customHeight="1" x14ac:dyDescent="0.25">
      <c r="A161" s="1"/>
      <c r="B161" s="1"/>
      <c r="C161" s="1"/>
      <c r="D161" s="1"/>
      <c r="E161" s="20"/>
      <c r="F161" s="20"/>
      <c r="G161" s="1"/>
      <c r="H161" s="1"/>
      <c r="I161" s="1"/>
      <c r="J161" s="1"/>
      <c r="K161" s="1"/>
      <c r="L161" s="20"/>
      <c r="M161" s="20"/>
      <c r="N161" s="1"/>
      <c r="O161" s="1"/>
      <c r="P161" s="1"/>
      <c r="Q161" s="1"/>
      <c r="R161" s="1"/>
    </row>
    <row r="162" spans="1:18" ht="14.25" hidden="1" customHeight="1" x14ac:dyDescent="0.25">
      <c r="A162" s="1"/>
      <c r="B162" s="1"/>
      <c r="C162" s="1"/>
      <c r="D162" s="1"/>
      <c r="E162" s="20"/>
      <c r="F162" s="20"/>
      <c r="G162" s="1"/>
      <c r="H162" s="1"/>
      <c r="I162" s="1"/>
      <c r="J162" s="1"/>
      <c r="K162" s="1"/>
      <c r="L162" s="20"/>
      <c r="M162" s="20"/>
      <c r="N162" s="1"/>
      <c r="O162" s="1"/>
      <c r="P162" s="1"/>
      <c r="Q162" s="1"/>
      <c r="R162" s="1"/>
    </row>
    <row r="163" spans="1:18" ht="14.25" hidden="1" customHeight="1" x14ac:dyDescent="0.25">
      <c r="A163" s="1"/>
      <c r="B163" s="1"/>
      <c r="C163" s="1"/>
      <c r="D163" s="1"/>
      <c r="E163" s="20"/>
      <c r="F163" s="20"/>
      <c r="G163" s="1"/>
      <c r="H163" s="1"/>
      <c r="I163" s="1"/>
      <c r="J163" s="1"/>
      <c r="K163" s="1"/>
      <c r="L163" s="20"/>
      <c r="M163" s="20"/>
      <c r="N163" s="1"/>
      <c r="O163" s="1"/>
      <c r="P163" s="1"/>
      <c r="Q163" s="1"/>
      <c r="R163" s="1"/>
    </row>
    <row r="164" spans="1:18" ht="14.25" hidden="1" customHeight="1" x14ac:dyDescent="0.25">
      <c r="A164" s="1"/>
      <c r="B164" s="1"/>
      <c r="C164" s="1"/>
      <c r="D164" s="1"/>
      <c r="E164" s="20"/>
      <c r="F164" s="20"/>
      <c r="G164" s="1"/>
      <c r="H164" s="1"/>
      <c r="I164" s="1"/>
      <c r="J164" s="1"/>
      <c r="K164" s="1"/>
      <c r="L164" s="20"/>
      <c r="M164" s="20"/>
      <c r="N164" s="1"/>
      <c r="O164" s="1"/>
      <c r="P164" s="1"/>
      <c r="Q164" s="1"/>
      <c r="R164" s="1"/>
    </row>
    <row r="165" spans="1:18" ht="14.25" hidden="1" customHeight="1" x14ac:dyDescent="0.25">
      <c r="A165" s="1"/>
      <c r="B165" s="1"/>
      <c r="C165" s="1"/>
      <c r="D165" s="1"/>
      <c r="E165" s="20"/>
      <c r="F165" s="20"/>
      <c r="G165" s="1"/>
      <c r="H165" s="1"/>
      <c r="I165" s="1"/>
      <c r="J165" s="1"/>
      <c r="K165" s="1"/>
      <c r="L165" s="20"/>
      <c r="M165" s="20"/>
      <c r="N165" s="1"/>
      <c r="O165" s="1"/>
      <c r="P165" s="1"/>
      <c r="Q165" s="1"/>
      <c r="R165" s="1"/>
    </row>
    <row r="166" spans="1:18" ht="14.25" hidden="1" customHeight="1" x14ac:dyDescent="0.25">
      <c r="A166" s="1"/>
      <c r="B166" s="1"/>
      <c r="C166" s="1"/>
      <c r="D166" s="1"/>
      <c r="E166" s="20"/>
      <c r="F166" s="20"/>
      <c r="G166" s="1"/>
      <c r="H166" s="1"/>
      <c r="I166" s="1"/>
      <c r="J166" s="1"/>
      <c r="K166" s="1"/>
      <c r="L166" s="20"/>
      <c r="M166" s="20"/>
      <c r="N166" s="1"/>
      <c r="O166" s="1"/>
      <c r="P166" s="1"/>
      <c r="Q166" s="1"/>
      <c r="R166" s="1"/>
    </row>
    <row r="167" spans="1:18" ht="14.25" hidden="1" customHeight="1" x14ac:dyDescent="0.25">
      <c r="A167" s="1"/>
      <c r="B167" s="1"/>
      <c r="C167" s="1"/>
      <c r="D167" s="1"/>
      <c r="E167" s="20"/>
      <c r="F167" s="20"/>
      <c r="G167" s="1"/>
      <c r="H167" s="1"/>
      <c r="I167" s="1"/>
      <c r="J167" s="1"/>
      <c r="K167" s="1"/>
      <c r="L167" s="20"/>
      <c r="M167" s="20"/>
      <c r="N167" s="1"/>
      <c r="O167" s="1"/>
      <c r="P167" s="1"/>
      <c r="Q167" s="1"/>
      <c r="R167" s="1"/>
    </row>
    <row r="168" spans="1:18" ht="14.25" hidden="1" customHeight="1" x14ac:dyDescent="0.25">
      <c r="A168" s="1"/>
      <c r="B168" s="1"/>
      <c r="C168" s="1"/>
      <c r="D168" s="1"/>
      <c r="E168" s="20"/>
      <c r="F168" s="20"/>
      <c r="G168" s="1"/>
      <c r="H168" s="1"/>
      <c r="I168" s="1"/>
      <c r="J168" s="1"/>
      <c r="K168" s="1"/>
      <c r="L168" s="20"/>
      <c r="M168" s="20"/>
      <c r="N168" s="1"/>
      <c r="O168" s="1"/>
      <c r="P168" s="1"/>
      <c r="Q168" s="1"/>
      <c r="R168" s="1"/>
    </row>
    <row r="169" spans="1:18" ht="14.25" hidden="1" customHeight="1" x14ac:dyDescent="0.25">
      <c r="A169" s="1"/>
      <c r="B169" s="1"/>
      <c r="C169" s="1"/>
      <c r="D169" s="1"/>
      <c r="E169" s="20"/>
      <c r="F169" s="20"/>
      <c r="G169" s="1"/>
      <c r="H169" s="1"/>
      <c r="I169" s="1"/>
      <c r="J169" s="1"/>
      <c r="K169" s="1"/>
      <c r="L169" s="20"/>
      <c r="M169" s="20"/>
      <c r="N169" s="1"/>
      <c r="O169" s="1"/>
      <c r="P169" s="1"/>
      <c r="Q169" s="1"/>
      <c r="R169" s="1"/>
    </row>
    <row r="170" spans="1:18" ht="14.25" hidden="1" customHeight="1" x14ac:dyDescent="0.25">
      <c r="A170" s="1"/>
      <c r="B170" s="1"/>
      <c r="C170" s="1"/>
      <c r="D170" s="1"/>
      <c r="E170" s="20"/>
      <c r="F170" s="20"/>
      <c r="G170" s="1"/>
      <c r="H170" s="1"/>
      <c r="I170" s="1"/>
      <c r="J170" s="1"/>
      <c r="K170" s="1"/>
      <c r="L170" s="20"/>
      <c r="M170" s="20"/>
      <c r="N170" s="1"/>
      <c r="O170" s="1"/>
      <c r="P170" s="1"/>
      <c r="Q170" s="1"/>
      <c r="R170" s="1"/>
    </row>
    <row r="171" spans="1:18" ht="14.25" hidden="1" customHeight="1" x14ac:dyDescent="0.25">
      <c r="A171" s="1"/>
      <c r="B171" s="1"/>
      <c r="C171" s="1"/>
      <c r="D171" s="1"/>
      <c r="E171" s="20"/>
      <c r="F171" s="20"/>
      <c r="G171" s="1"/>
      <c r="H171" s="1"/>
      <c r="I171" s="1"/>
      <c r="J171" s="1"/>
      <c r="K171" s="1"/>
      <c r="L171" s="20"/>
      <c r="M171" s="20"/>
      <c r="N171" s="1"/>
      <c r="O171" s="1"/>
      <c r="P171" s="1"/>
      <c r="Q171" s="1"/>
      <c r="R171" s="1"/>
    </row>
    <row r="172" spans="1:18" ht="14.25" hidden="1" customHeight="1" x14ac:dyDescent="0.25">
      <c r="A172" s="1"/>
      <c r="B172" s="1"/>
      <c r="C172" s="1"/>
      <c r="D172" s="1"/>
      <c r="E172" s="20"/>
      <c r="F172" s="20"/>
      <c r="G172" s="1"/>
      <c r="H172" s="1"/>
      <c r="I172" s="1"/>
      <c r="J172" s="1"/>
      <c r="K172" s="1"/>
      <c r="L172" s="20"/>
      <c r="M172" s="20"/>
      <c r="N172" s="1"/>
      <c r="O172" s="1"/>
      <c r="P172" s="1"/>
      <c r="Q172" s="1"/>
      <c r="R172" s="1"/>
    </row>
    <row r="173" spans="1:18" ht="14.25" hidden="1" customHeight="1" x14ac:dyDescent="0.25">
      <c r="A173" s="1"/>
      <c r="B173" s="1"/>
      <c r="C173" s="1"/>
      <c r="D173" s="1"/>
      <c r="E173" s="20"/>
      <c r="F173" s="20"/>
      <c r="G173" s="1"/>
      <c r="H173" s="1"/>
      <c r="I173" s="1"/>
      <c r="J173" s="1"/>
      <c r="K173" s="1"/>
      <c r="L173" s="20"/>
      <c r="M173" s="20"/>
      <c r="N173" s="1"/>
      <c r="O173" s="1"/>
      <c r="P173" s="1"/>
      <c r="Q173" s="1"/>
      <c r="R173" s="1"/>
    </row>
    <row r="174" spans="1:18" ht="14.25" hidden="1" customHeight="1" x14ac:dyDescent="0.25">
      <c r="A174" s="1"/>
      <c r="B174" s="1"/>
      <c r="C174" s="1"/>
      <c r="D174" s="1"/>
      <c r="E174" s="20"/>
      <c r="F174" s="20"/>
      <c r="G174" s="1"/>
      <c r="H174" s="1"/>
      <c r="I174" s="1"/>
      <c r="J174" s="1"/>
      <c r="K174" s="1"/>
      <c r="L174" s="20"/>
      <c r="M174" s="20"/>
      <c r="N174" s="1"/>
      <c r="O174" s="1"/>
      <c r="P174" s="1"/>
      <c r="Q174" s="1"/>
      <c r="R174" s="1"/>
    </row>
    <row r="175" spans="1:18" ht="14.25" hidden="1" customHeight="1" x14ac:dyDescent="0.25">
      <c r="A175" s="1"/>
      <c r="B175" s="1"/>
      <c r="C175" s="1"/>
      <c r="D175" s="1"/>
      <c r="E175" s="20"/>
      <c r="F175" s="20"/>
      <c r="G175" s="1"/>
      <c r="H175" s="1"/>
      <c r="I175" s="1"/>
      <c r="J175" s="1"/>
      <c r="K175" s="1"/>
      <c r="L175" s="20"/>
      <c r="M175" s="20"/>
      <c r="N175" s="1"/>
      <c r="O175" s="1"/>
      <c r="P175" s="1"/>
      <c r="Q175" s="1"/>
      <c r="R175" s="1"/>
    </row>
    <row r="176" spans="1:18" ht="14.25" hidden="1" customHeight="1" x14ac:dyDescent="0.25">
      <c r="A176" s="1"/>
      <c r="B176" s="1"/>
      <c r="C176" s="1"/>
      <c r="D176" s="1"/>
      <c r="E176" s="20"/>
      <c r="F176" s="20"/>
      <c r="G176" s="1"/>
      <c r="H176" s="1"/>
      <c r="I176" s="1"/>
      <c r="J176" s="1"/>
      <c r="K176" s="1"/>
      <c r="L176" s="20"/>
      <c r="M176" s="20"/>
      <c r="N176" s="1"/>
      <c r="O176" s="1"/>
      <c r="P176" s="1"/>
      <c r="Q176" s="1"/>
      <c r="R176" s="1"/>
    </row>
    <row r="177" spans="1:18" ht="14.25" hidden="1" customHeight="1" x14ac:dyDescent="0.25">
      <c r="A177" s="1"/>
      <c r="B177" s="1"/>
      <c r="C177" s="1"/>
      <c r="D177" s="1"/>
      <c r="E177" s="20"/>
      <c r="F177" s="20"/>
      <c r="G177" s="1"/>
      <c r="H177" s="1"/>
      <c r="I177" s="1"/>
      <c r="J177" s="1"/>
      <c r="K177" s="1"/>
      <c r="L177" s="20"/>
      <c r="M177" s="20"/>
      <c r="N177" s="1"/>
      <c r="O177" s="1"/>
      <c r="P177" s="1"/>
      <c r="Q177" s="1"/>
      <c r="R177" s="1"/>
    </row>
    <row r="178" spans="1:18" ht="14.25" hidden="1" customHeight="1" x14ac:dyDescent="0.25">
      <c r="A178" s="1"/>
      <c r="B178" s="1"/>
      <c r="C178" s="1"/>
      <c r="D178" s="1"/>
      <c r="E178" s="20"/>
      <c r="F178" s="20"/>
      <c r="G178" s="1"/>
      <c r="H178" s="1"/>
      <c r="I178" s="1"/>
      <c r="J178" s="1"/>
      <c r="K178" s="1"/>
      <c r="L178" s="20"/>
      <c r="M178" s="20"/>
      <c r="N178" s="1"/>
      <c r="O178" s="1"/>
      <c r="P178" s="1"/>
      <c r="Q178" s="1"/>
      <c r="R178" s="1"/>
    </row>
    <row r="179" spans="1:18" ht="14.25" hidden="1" customHeight="1" x14ac:dyDescent="0.25">
      <c r="A179" s="1"/>
      <c r="B179" s="1"/>
      <c r="C179" s="1"/>
      <c r="D179" s="1"/>
      <c r="E179" s="20"/>
      <c r="F179" s="20"/>
      <c r="G179" s="1"/>
      <c r="H179" s="1"/>
      <c r="I179" s="1"/>
      <c r="J179" s="1"/>
      <c r="K179" s="1"/>
      <c r="L179" s="20"/>
      <c r="M179" s="20"/>
      <c r="N179" s="1"/>
      <c r="O179" s="1"/>
      <c r="P179" s="1"/>
      <c r="Q179" s="1"/>
      <c r="R179" s="1"/>
    </row>
    <row r="180" spans="1:18" ht="14.25" hidden="1" customHeight="1" x14ac:dyDescent="0.25">
      <c r="A180" s="1"/>
      <c r="B180" s="1"/>
      <c r="C180" s="1"/>
      <c r="D180" s="1"/>
      <c r="E180" s="20"/>
      <c r="F180" s="20"/>
      <c r="G180" s="1"/>
      <c r="H180" s="1"/>
      <c r="I180" s="1"/>
      <c r="J180" s="1"/>
      <c r="K180" s="1"/>
      <c r="L180" s="20"/>
      <c r="M180" s="20"/>
      <c r="N180" s="1"/>
      <c r="O180" s="1"/>
      <c r="P180" s="1"/>
      <c r="Q180" s="1"/>
      <c r="R180" s="1"/>
    </row>
    <row r="181" spans="1:18" ht="14.25" hidden="1" customHeight="1" x14ac:dyDescent="0.25">
      <c r="A181" s="1"/>
      <c r="B181" s="1"/>
      <c r="C181" s="1"/>
      <c r="D181" s="1"/>
      <c r="E181" s="20"/>
      <c r="F181" s="20"/>
      <c r="G181" s="1"/>
      <c r="H181" s="1"/>
      <c r="I181" s="1"/>
      <c r="J181" s="1"/>
      <c r="K181" s="1"/>
      <c r="L181" s="20"/>
      <c r="M181" s="20"/>
      <c r="N181" s="1"/>
      <c r="O181" s="1"/>
      <c r="P181" s="1"/>
      <c r="Q181" s="1"/>
      <c r="R181" s="1"/>
    </row>
    <row r="182" spans="1:18" ht="14.25" hidden="1" customHeight="1" x14ac:dyDescent="0.25">
      <c r="A182" s="1"/>
      <c r="B182" s="1"/>
      <c r="C182" s="1"/>
      <c r="D182" s="1"/>
      <c r="E182" s="20"/>
      <c r="F182" s="20"/>
      <c r="G182" s="1"/>
      <c r="H182" s="1"/>
      <c r="I182" s="1"/>
      <c r="J182" s="1"/>
      <c r="K182" s="1"/>
      <c r="L182" s="20"/>
      <c r="M182" s="20"/>
      <c r="N182" s="1"/>
      <c r="O182" s="1"/>
      <c r="P182" s="1"/>
      <c r="Q182" s="1"/>
      <c r="R182" s="1"/>
    </row>
    <row r="183" spans="1:18" ht="14.25" hidden="1" customHeight="1" x14ac:dyDescent="0.25">
      <c r="A183" s="1"/>
      <c r="B183" s="1"/>
      <c r="C183" s="1"/>
      <c r="D183" s="1"/>
      <c r="E183" s="20"/>
      <c r="F183" s="20"/>
      <c r="G183" s="1"/>
      <c r="H183" s="1"/>
      <c r="I183" s="1"/>
      <c r="J183" s="1"/>
      <c r="K183" s="1"/>
      <c r="L183" s="20"/>
      <c r="M183" s="20"/>
      <c r="N183" s="1"/>
      <c r="O183" s="1"/>
      <c r="P183" s="1"/>
      <c r="Q183" s="1"/>
      <c r="R183" s="1"/>
    </row>
    <row r="184" spans="1:18" ht="14.25" hidden="1" customHeight="1" x14ac:dyDescent="0.25">
      <c r="A184" s="1"/>
      <c r="B184" s="1"/>
      <c r="C184" s="1"/>
      <c r="D184" s="1"/>
      <c r="E184" s="20"/>
      <c r="F184" s="20"/>
      <c r="G184" s="1"/>
      <c r="H184" s="1"/>
      <c r="I184" s="1"/>
      <c r="J184" s="1"/>
      <c r="K184" s="1"/>
      <c r="L184" s="20"/>
      <c r="M184" s="20"/>
      <c r="N184" s="1"/>
      <c r="O184" s="1"/>
      <c r="P184" s="1"/>
      <c r="Q184" s="1"/>
      <c r="R184" s="1"/>
    </row>
    <row r="185" spans="1:18" ht="14.25" hidden="1" customHeight="1" x14ac:dyDescent="0.25">
      <c r="A185" s="1"/>
      <c r="B185" s="1"/>
      <c r="C185" s="1"/>
      <c r="D185" s="1"/>
      <c r="E185" s="20"/>
      <c r="F185" s="20"/>
      <c r="G185" s="1"/>
      <c r="H185" s="1"/>
      <c r="I185" s="1"/>
      <c r="J185" s="1"/>
      <c r="K185" s="1"/>
      <c r="L185" s="20"/>
      <c r="M185" s="20"/>
      <c r="N185" s="1"/>
      <c r="O185" s="1"/>
      <c r="P185" s="1"/>
      <c r="Q185" s="1"/>
      <c r="R185" s="1"/>
    </row>
    <row r="186" spans="1:18" ht="14.25" hidden="1" customHeight="1" x14ac:dyDescent="0.25">
      <c r="A186" s="1"/>
      <c r="B186" s="1"/>
      <c r="C186" s="1"/>
      <c r="D186" s="1"/>
      <c r="E186" s="20"/>
      <c r="F186" s="20"/>
      <c r="G186" s="1"/>
      <c r="H186" s="1"/>
      <c r="I186" s="1"/>
      <c r="J186" s="1"/>
      <c r="K186" s="1"/>
      <c r="L186" s="20"/>
      <c r="M186" s="20"/>
      <c r="N186" s="1"/>
      <c r="O186" s="1"/>
      <c r="P186" s="1"/>
      <c r="Q186" s="1"/>
      <c r="R186" s="1"/>
    </row>
    <row r="187" spans="1:18" ht="14.25" hidden="1" customHeight="1" x14ac:dyDescent="0.25">
      <c r="A187" s="1"/>
      <c r="B187" s="1"/>
      <c r="C187" s="1"/>
      <c r="D187" s="1"/>
      <c r="E187" s="20"/>
      <c r="F187" s="20"/>
      <c r="G187" s="1"/>
      <c r="H187" s="1"/>
      <c r="I187" s="1"/>
      <c r="J187" s="1"/>
      <c r="K187" s="1"/>
      <c r="L187" s="20"/>
      <c r="M187" s="20"/>
      <c r="N187" s="1"/>
      <c r="O187" s="1"/>
      <c r="P187" s="1"/>
      <c r="Q187" s="1"/>
      <c r="R187" s="1"/>
    </row>
    <row r="188" spans="1:18" ht="14.25" hidden="1" customHeight="1" x14ac:dyDescent="0.25">
      <c r="A188" s="1"/>
      <c r="B188" s="1"/>
      <c r="C188" s="1"/>
      <c r="D188" s="1"/>
      <c r="E188" s="20"/>
      <c r="F188" s="20"/>
      <c r="G188" s="1"/>
      <c r="H188" s="1"/>
      <c r="I188" s="1"/>
      <c r="J188" s="1"/>
      <c r="K188" s="1"/>
      <c r="L188" s="20"/>
      <c r="M188" s="20"/>
      <c r="N188" s="1"/>
      <c r="O188" s="1"/>
      <c r="P188" s="1"/>
      <c r="Q188" s="1"/>
      <c r="R188" s="1"/>
    </row>
    <row r="189" spans="1:18" ht="14.25" hidden="1" customHeight="1" x14ac:dyDescent="0.25">
      <c r="A189" s="1"/>
      <c r="B189" s="1"/>
      <c r="C189" s="1"/>
      <c r="D189" s="1"/>
      <c r="E189" s="20"/>
      <c r="F189" s="20"/>
      <c r="G189" s="1"/>
      <c r="H189" s="1"/>
      <c r="I189" s="1"/>
      <c r="J189" s="1"/>
      <c r="K189" s="1"/>
      <c r="L189" s="20"/>
      <c r="M189" s="20"/>
      <c r="N189" s="1"/>
      <c r="O189" s="1"/>
      <c r="P189" s="1"/>
      <c r="Q189" s="1"/>
      <c r="R189" s="1"/>
    </row>
    <row r="190" spans="1:18" ht="14.25" hidden="1" customHeight="1" x14ac:dyDescent="0.25">
      <c r="A190" s="1"/>
      <c r="B190" s="1"/>
      <c r="C190" s="1"/>
      <c r="D190" s="1"/>
      <c r="E190" s="20"/>
      <c r="F190" s="20"/>
      <c r="G190" s="1"/>
      <c r="H190" s="1"/>
      <c r="I190" s="1"/>
      <c r="J190" s="1"/>
      <c r="K190" s="1"/>
      <c r="L190" s="20"/>
      <c r="M190" s="20"/>
      <c r="N190" s="1"/>
      <c r="O190" s="1"/>
      <c r="P190" s="1"/>
      <c r="Q190" s="1"/>
      <c r="R190" s="1"/>
    </row>
    <row r="191" spans="1:18" ht="14.25" hidden="1" customHeight="1" x14ac:dyDescent="0.25">
      <c r="A191" s="1"/>
      <c r="B191" s="1"/>
      <c r="C191" s="1"/>
      <c r="D191" s="1"/>
      <c r="E191" s="20"/>
      <c r="F191" s="20"/>
      <c r="G191" s="1"/>
      <c r="H191" s="1"/>
      <c r="I191" s="1"/>
      <c r="J191" s="1"/>
      <c r="K191" s="1"/>
      <c r="L191" s="20"/>
      <c r="M191" s="20"/>
      <c r="N191" s="1"/>
      <c r="O191" s="1"/>
      <c r="P191" s="1"/>
      <c r="Q191" s="1"/>
      <c r="R191" s="1"/>
    </row>
    <row r="192" spans="1:18" ht="14.25" hidden="1" customHeight="1" x14ac:dyDescent="0.25">
      <c r="A192" s="1"/>
      <c r="B192" s="1"/>
      <c r="C192" s="1"/>
      <c r="D192" s="1"/>
      <c r="E192" s="20"/>
      <c r="F192" s="20"/>
      <c r="G192" s="1"/>
      <c r="H192" s="1"/>
      <c r="I192" s="1"/>
      <c r="J192" s="1"/>
      <c r="K192" s="1"/>
      <c r="L192" s="20"/>
      <c r="M192" s="20"/>
      <c r="N192" s="1"/>
      <c r="O192" s="1"/>
      <c r="P192" s="1"/>
      <c r="Q192" s="1"/>
      <c r="R192" s="1"/>
    </row>
    <row r="193" spans="1:18" ht="14.25" hidden="1" customHeight="1" x14ac:dyDescent="0.25">
      <c r="A193" s="1"/>
      <c r="B193" s="1"/>
      <c r="C193" s="1"/>
      <c r="D193" s="1"/>
      <c r="E193" s="20"/>
      <c r="F193" s="20"/>
      <c r="G193" s="1"/>
      <c r="H193" s="1"/>
      <c r="I193" s="1"/>
      <c r="J193" s="1"/>
      <c r="K193" s="1"/>
      <c r="L193" s="20"/>
      <c r="M193" s="20"/>
      <c r="N193" s="1"/>
      <c r="O193" s="1"/>
      <c r="P193" s="1"/>
      <c r="Q193" s="1"/>
      <c r="R193" s="1"/>
    </row>
  </sheetData>
  <mergeCells count="3">
    <mergeCell ref="D4:J4"/>
    <mergeCell ref="K4:Q4"/>
    <mergeCell ref="A1:XFD1"/>
  </mergeCells>
  <hyperlinks>
    <hyperlink ref="A2" location="'Table of Contents'!A1" display="Back to the table of contents" xr:uid="{00000000-0004-0000-0700-000000000000}"/>
    <hyperlink ref="A2:C2" location="'Table of contents'!A1" display="Back to the table of contents" xr:uid="{00000000-0004-0000-0700-000001000000}"/>
    <hyperlink ref="A127:I127" r:id="rId1" display="Statistics Canada. Estimates of population (2016 Census and administrative data), by age group and sex for July 1st, Canada, provinces, territories, health regions (2018 boundaries) and peer groups." xr:uid="{00000000-0004-0000-0700-000002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2"/>
  <headerFooter>
    <oddFooter>&amp;L&amp;9© 2023 CIHI&amp;R&amp;9&amp;P</oddFooter>
  </headerFooter>
  <rowBreaks count="2" manualBreakCount="2">
    <brk id="50" max="17" man="1"/>
    <brk id="95" max="17" man="1"/>
  </rowBreak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0"/>
  <dimension ref="A1:XFC279"/>
  <sheetViews>
    <sheetView showGridLines="0" topLeftCell="A2" zoomScaleNormal="100" zoomScaleSheetLayoutView="100" workbookViewId="0">
      <selection sqref="A1:XFD1"/>
    </sheetView>
  </sheetViews>
  <sheetFormatPr defaultColWidth="0" defaultRowHeight="14.25" customHeight="1" zeroHeight="1" x14ac:dyDescent="0.25"/>
  <cols>
    <col min="1" max="1" width="45" style="4" customWidth="1"/>
    <col min="2" max="5" width="8.59765625" style="4" customWidth="1"/>
    <col min="6" max="6" width="10.09765625" style="4" customWidth="1"/>
    <col min="7" max="7" width="10.59765625" style="4" customWidth="1"/>
    <col min="8" max="10" width="8.59765625" style="4" customWidth="1"/>
    <col min="11" max="11" width="10.59765625" style="4" customWidth="1"/>
    <col min="12" max="14" width="8.59765625" style="4" customWidth="1"/>
    <col min="15" max="15" width="10.09765625" style="10" customWidth="1"/>
    <col min="16" max="56" width="8" style="201" hidden="1" customWidth="1"/>
    <col min="57" max="16384" width="8" hidden="1"/>
  </cols>
  <sheetData>
    <row r="1" spans="1:56" s="725" customFormat="1" ht="15" hidden="1" customHeight="1" x14ac:dyDescent="0.25">
      <c r="A1" s="725" t="s">
        <v>16952</v>
      </c>
    </row>
    <row r="2" spans="1:56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56" s="1" customFormat="1" ht="20.25" customHeight="1" x14ac:dyDescent="0.45">
      <c r="A3" s="354" t="s">
        <v>17002</v>
      </c>
      <c r="B3" s="94"/>
      <c r="C3" s="94"/>
      <c r="D3" s="94"/>
      <c r="E3" s="94"/>
      <c r="F3" s="94"/>
      <c r="G3" s="451"/>
      <c r="H3" s="451"/>
      <c r="I3" s="451"/>
      <c r="J3" s="451"/>
      <c r="K3" s="451"/>
      <c r="L3" s="451"/>
      <c r="M3" s="451"/>
      <c r="N3" s="451"/>
      <c r="O3" s="451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  <c r="AC3" s="306"/>
      <c r="AD3" s="306"/>
      <c r="AE3" s="306"/>
      <c r="AF3" s="306"/>
      <c r="AG3" s="306"/>
      <c r="AH3" s="306"/>
      <c r="AI3" s="306"/>
      <c r="AJ3" s="306"/>
      <c r="AK3" s="306"/>
      <c r="AL3" s="306"/>
      <c r="AM3" s="306"/>
      <c r="AN3" s="306"/>
      <c r="AO3" s="306"/>
      <c r="AP3" s="306"/>
      <c r="AQ3" s="306"/>
      <c r="AR3" s="306"/>
      <c r="AS3" s="306"/>
      <c r="AT3" s="306"/>
      <c r="AU3" s="306"/>
      <c r="AV3" s="306"/>
      <c r="AW3" s="306"/>
      <c r="AX3" s="306"/>
      <c r="AY3" s="306"/>
      <c r="AZ3" s="306"/>
      <c r="BA3" s="306"/>
      <c r="BB3" s="306"/>
      <c r="BC3" s="306"/>
      <c r="BD3" s="306"/>
    </row>
    <row r="4" spans="1:56" ht="15" customHeight="1" x14ac:dyDescent="0.25">
      <c r="A4" s="403" t="s">
        <v>31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372" t="s">
        <v>18</v>
      </c>
      <c r="O4" s="243" t="s">
        <v>69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</row>
    <row r="5" spans="1:56" ht="15" customHeight="1" x14ac:dyDescent="0.25">
      <c r="A5" s="381" t="s">
        <v>16713</v>
      </c>
      <c r="B5" s="117">
        <v>702</v>
      </c>
      <c r="C5" s="117">
        <v>195</v>
      </c>
      <c r="D5" s="117">
        <v>1346</v>
      </c>
      <c r="E5" s="117">
        <v>1031</v>
      </c>
      <c r="F5" s="117">
        <v>11449</v>
      </c>
      <c r="G5" s="117">
        <v>17416</v>
      </c>
      <c r="H5" s="117">
        <v>1570</v>
      </c>
      <c r="I5" s="117">
        <v>1406</v>
      </c>
      <c r="J5" s="117">
        <v>5417</v>
      </c>
      <c r="K5" s="117">
        <v>7523</v>
      </c>
      <c r="L5" s="117">
        <v>74</v>
      </c>
      <c r="M5" s="117">
        <v>45</v>
      </c>
      <c r="N5" s="117">
        <v>25</v>
      </c>
      <c r="O5" s="673">
        <v>48199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</row>
    <row r="6" spans="1:56" ht="15" customHeight="1" x14ac:dyDescent="0.25">
      <c r="A6" s="355" t="s">
        <v>88</v>
      </c>
      <c r="B6" s="22">
        <v>274</v>
      </c>
      <c r="C6" s="22">
        <v>45</v>
      </c>
      <c r="D6" s="22">
        <v>308</v>
      </c>
      <c r="E6" s="22">
        <v>364</v>
      </c>
      <c r="F6" s="22">
        <v>5149</v>
      </c>
      <c r="G6" s="22">
        <v>3933</v>
      </c>
      <c r="H6" s="22">
        <v>449</v>
      </c>
      <c r="I6" s="22">
        <v>598</v>
      </c>
      <c r="J6" s="22">
        <v>1565</v>
      </c>
      <c r="K6" s="22">
        <v>1822</v>
      </c>
      <c r="L6" s="22">
        <v>16</v>
      </c>
      <c r="M6" s="22">
        <v>7</v>
      </c>
      <c r="N6" s="22">
        <v>3</v>
      </c>
      <c r="O6" s="50">
        <v>14533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6" ht="15" customHeight="1" x14ac:dyDescent="0.25">
      <c r="A7" s="355" t="s">
        <v>89</v>
      </c>
      <c r="B7" s="22">
        <v>11</v>
      </c>
      <c r="C7" s="22">
        <v>12</v>
      </c>
      <c r="D7" s="22">
        <v>75</v>
      </c>
      <c r="E7" s="22">
        <v>51</v>
      </c>
      <c r="F7" s="22">
        <v>368</v>
      </c>
      <c r="G7" s="22">
        <v>911</v>
      </c>
      <c r="H7" s="22">
        <v>55</v>
      </c>
      <c r="I7" s="22">
        <v>46</v>
      </c>
      <c r="J7" s="22">
        <v>267</v>
      </c>
      <c r="K7" s="22">
        <v>412</v>
      </c>
      <c r="L7" s="22">
        <v>4</v>
      </c>
      <c r="M7" s="22">
        <v>5</v>
      </c>
      <c r="N7" s="22">
        <v>1</v>
      </c>
      <c r="O7" s="50">
        <v>2218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</row>
    <row r="8" spans="1:56" ht="15" customHeight="1" x14ac:dyDescent="0.25">
      <c r="A8" s="355" t="s">
        <v>90</v>
      </c>
      <c r="B8" s="22">
        <v>417</v>
      </c>
      <c r="C8" s="22">
        <v>138</v>
      </c>
      <c r="D8" s="22">
        <v>963</v>
      </c>
      <c r="E8" s="22">
        <v>616</v>
      </c>
      <c r="F8" s="22">
        <v>5932</v>
      </c>
      <c r="G8" s="22">
        <v>12572</v>
      </c>
      <c r="H8" s="22">
        <v>1066</v>
      </c>
      <c r="I8" s="22">
        <v>762</v>
      </c>
      <c r="J8" s="22">
        <v>3585</v>
      </c>
      <c r="K8" s="22">
        <v>5289</v>
      </c>
      <c r="L8" s="22">
        <v>54</v>
      </c>
      <c r="M8" s="22">
        <v>33</v>
      </c>
      <c r="N8" s="22">
        <v>21</v>
      </c>
      <c r="O8" s="50">
        <v>31448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ht="15" customHeight="1" x14ac:dyDescent="0.25">
      <c r="A9" s="84" t="s">
        <v>16714</v>
      </c>
      <c r="B9" s="21">
        <v>713</v>
      </c>
      <c r="C9" s="21">
        <v>161</v>
      </c>
      <c r="D9" s="21">
        <v>1412</v>
      </c>
      <c r="E9" s="21">
        <v>1132</v>
      </c>
      <c r="F9" s="21">
        <v>11316</v>
      </c>
      <c r="G9" s="21">
        <v>17904</v>
      </c>
      <c r="H9" s="21">
        <v>1461</v>
      </c>
      <c r="I9" s="21">
        <v>1200</v>
      </c>
      <c r="J9" s="21">
        <v>5661</v>
      </c>
      <c r="K9" s="21">
        <v>6830</v>
      </c>
      <c r="L9" s="21">
        <v>15</v>
      </c>
      <c r="M9" s="21">
        <v>12</v>
      </c>
      <c r="N9" s="21">
        <v>4</v>
      </c>
      <c r="O9" s="56">
        <v>47821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</row>
    <row r="10" spans="1:56" ht="15" customHeight="1" x14ac:dyDescent="0.25">
      <c r="A10" s="84" t="s">
        <v>16715</v>
      </c>
      <c r="B10" s="21">
        <v>510</v>
      </c>
      <c r="C10" s="21">
        <v>113</v>
      </c>
      <c r="D10" s="21">
        <v>1051</v>
      </c>
      <c r="E10" s="21">
        <v>830</v>
      </c>
      <c r="F10" s="21">
        <v>8565</v>
      </c>
      <c r="G10" s="21">
        <v>13679</v>
      </c>
      <c r="H10" s="21">
        <v>1117</v>
      </c>
      <c r="I10" s="21">
        <v>875</v>
      </c>
      <c r="J10" s="21">
        <v>4547</v>
      </c>
      <c r="K10" s="21">
        <v>5194</v>
      </c>
      <c r="L10" s="21">
        <v>6</v>
      </c>
      <c r="M10" s="21">
        <v>7</v>
      </c>
      <c r="N10" s="21">
        <v>2</v>
      </c>
      <c r="O10" s="56">
        <v>36496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</row>
    <row r="11" spans="1:56" ht="15" customHeight="1" x14ac:dyDescent="0.25">
      <c r="A11" s="221" t="s">
        <v>16716</v>
      </c>
      <c r="B11" s="21">
        <v>477</v>
      </c>
      <c r="C11" s="21">
        <v>105</v>
      </c>
      <c r="D11" s="21">
        <v>988</v>
      </c>
      <c r="E11" s="21">
        <v>755</v>
      </c>
      <c r="F11" s="21">
        <v>8061</v>
      </c>
      <c r="G11" s="21">
        <v>13023</v>
      </c>
      <c r="H11" s="21">
        <v>1061</v>
      </c>
      <c r="I11" s="21">
        <v>816</v>
      </c>
      <c r="J11" s="21">
        <v>4271</v>
      </c>
      <c r="K11" s="21">
        <v>4887</v>
      </c>
      <c r="L11" s="21">
        <v>6</v>
      </c>
      <c r="M11" s="21">
        <v>7</v>
      </c>
      <c r="N11" s="21">
        <v>2</v>
      </c>
      <c r="O11" s="56">
        <v>34459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</row>
    <row r="12" spans="1:56" ht="15" customHeight="1" x14ac:dyDescent="0.25">
      <c r="A12" s="355" t="s">
        <v>77</v>
      </c>
      <c r="B12" s="22">
        <v>67</v>
      </c>
      <c r="C12" s="22">
        <v>17</v>
      </c>
      <c r="D12" s="22">
        <v>152</v>
      </c>
      <c r="E12" s="22">
        <v>95</v>
      </c>
      <c r="F12" s="22">
        <v>784</v>
      </c>
      <c r="G12" s="22">
        <v>1367</v>
      </c>
      <c r="H12" s="22">
        <v>136</v>
      </c>
      <c r="I12" s="22">
        <v>116</v>
      </c>
      <c r="J12" s="22">
        <v>422</v>
      </c>
      <c r="K12" s="22">
        <v>640</v>
      </c>
      <c r="L12" s="22">
        <v>1</v>
      </c>
      <c r="M12" s="22">
        <v>0</v>
      </c>
      <c r="N12" s="22">
        <v>0</v>
      </c>
      <c r="O12" s="50">
        <v>3797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ht="15" customHeight="1" x14ac:dyDescent="0.25">
      <c r="A13" s="355" t="s">
        <v>73</v>
      </c>
      <c r="B13" s="22">
        <v>12</v>
      </c>
      <c r="C13" s="22">
        <v>1</v>
      </c>
      <c r="D13" s="22">
        <v>22</v>
      </c>
      <c r="E13" s="22">
        <v>15</v>
      </c>
      <c r="F13" s="22">
        <v>230</v>
      </c>
      <c r="G13" s="22">
        <v>251</v>
      </c>
      <c r="H13" s="22">
        <v>18</v>
      </c>
      <c r="I13" s="22">
        <v>9</v>
      </c>
      <c r="J13" s="22">
        <v>82</v>
      </c>
      <c r="K13" s="22">
        <v>85</v>
      </c>
      <c r="L13" s="22">
        <v>0</v>
      </c>
      <c r="M13" s="22">
        <v>0</v>
      </c>
      <c r="N13" s="22">
        <v>0</v>
      </c>
      <c r="O13" s="50">
        <v>725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</row>
    <row r="14" spans="1:56" ht="15" customHeight="1" x14ac:dyDescent="0.25">
      <c r="A14" s="355" t="s">
        <v>91</v>
      </c>
      <c r="B14" s="22">
        <v>62</v>
      </c>
      <c r="C14" s="22">
        <v>11</v>
      </c>
      <c r="D14" s="22">
        <v>100</v>
      </c>
      <c r="E14" s="22">
        <v>68</v>
      </c>
      <c r="F14" s="22">
        <v>701</v>
      </c>
      <c r="G14" s="22">
        <v>1060</v>
      </c>
      <c r="H14" s="22">
        <v>87</v>
      </c>
      <c r="I14" s="22">
        <v>89</v>
      </c>
      <c r="J14" s="22">
        <v>425</v>
      </c>
      <c r="K14" s="22">
        <v>394</v>
      </c>
      <c r="L14" s="22">
        <v>0</v>
      </c>
      <c r="M14" s="22">
        <v>1</v>
      </c>
      <c r="N14" s="22">
        <v>0</v>
      </c>
      <c r="O14" s="50">
        <v>2998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</row>
    <row r="15" spans="1:56" ht="15" customHeight="1" x14ac:dyDescent="0.25">
      <c r="A15" s="386" t="s">
        <v>16786</v>
      </c>
      <c r="B15" s="342">
        <v>0</v>
      </c>
      <c r="C15" s="342">
        <v>0</v>
      </c>
      <c r="D15" s="342">
        <v>0</v>
      </c>
      <c r="E15" s="342">
        <v>0</v>
      </c>
      <c r="F15" s="342">
        <v>0</v>
      </c>
      <c r="G15" s="342">
        <v>1</v>
      </c>
      <c r="H15" s="342">
        <v>0</v>
      </c>
      <c r="I15" s="342">
        <v>0</v>
      </c>
      <c r="J15" s="342">
        <v>1</v>
      </c>
      <c r="K15" s="342">
        <v>0</v>
      </c>
      <c r="L15" s="342">
        <v>0</v>
      </c>
      <c r="M15" s="342">
        <v>0</v>
      </c>
      <c r="N15" s="342">
        <v>0</v>
      </c>
      <c r="O15" s="343">
        <v>2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 ht="15" customHeight="1" x14ac:dyDescent="0.25">
      <c r="A16" s="386" t="s">
        <v>16787</v>
      </c>
      <c r="B16" s="22">
        <v>0</v>
      </c>
      <c r="C16" s="22">
        <v>0</v>
      </c>
      <c r="D16" s="22">
        <v>1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50">
        <v>1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</row>
    <row r="17" spans="1:56" ht="15" customHeight="1" x14ac:dyDescent="0.25">
      <c r="A17" s="355" t="s">
        <v>92</v>
      </c>
      <c r="B17" s="22">
        <v>4</v>
      </c>
      <c r="C17" s="22">
        <v>5</v>
      </c>
      <c r="D17" s="22">
        <v>38</v>
      </c>
      <c r="E17" s="22">
        <v>110</v>
      </c>
      <c r="F17" s="22">
        <v>208</v>
      </c>
      <c r="G17" s="22">
        <v>493</v>
      </c>
      <c r="H17" s="22">
        <v>54</v>
      </c>
      <c r="I17" s="22">
        <v>23</v>
      </c>
      <c r="J17" s="22">
        <v>211</v>
      </c>
      <c r="K17" s="22">
        <v>238</v>
      </c>
      <c r="L17" s="22">
        <v>0</v>
      </c>
      <c r="M17" s="22">
        <v>0</v>
      </c>
      <c r="N17" s="22">
        <v>0</v>
      </c>
      <c r="O17" s="50">
        <v>1384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</row>
    <row r="18" spans="1:56" s="245" customFormat="1" ht="15" customHeight="1" x14ac:dyDescent="0.25">
      <c r="A18" s="355" t="s">
        <v>93</v>
      </c>
      <c r="B18" s="22">
        <v>73</v>
      </c>
      <c r="C18" s="22">
        <v>16</v>
      </c>
      <c r="D18" s="22">
        <v>88</v>
      </c>
      <c r="E18" s="22">
        <v>58</v>
      </c>
      <c r="F18" s="22">
        <v>855</v>
      </c>
      <c r="G18" s="22">
        <v>1708</v>
      </c>
      <c r="H18" s="22">
        <v>109</v>
      </c>
      <c r="I18" s="22">
        <v>134</v>
      </c>
      <c r="J18" s="22">
        <v>470</v>
      </c>
      <c r="K18" s="22">
        <v>584</v>
      </c>
      <c r="L18" s="22">
        <v>0</v>
      </c>
      <c r="M18" s="22">
        <v>0</v>
      </c>
      <c r="N18" s="22">
        <v>0</v>
      </c>
      <c r="O18" s="50">
        <v>4095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</row>
    <row r="19" spans="1:56" s="245" customFormat="1" ht="15" customHeight="1" x14ac:dyDescent="0.25">
      <c r="A19" s="386" t="s">
        <v>16788</v>
      </c>
      <c r="B19" s="22">
        <v>15</v>
      </c>
      <c r="C19" s="22">
        <v>2</v>
      </c>
      <c r="D19" s="22">
        <v>44</v>
      </c>
      <c r="E19" s="22">
        <v>33</v>
      </c>
      <c r="F19" s="22">
        <v>450</v>
      </c>
      <c r="G19" s="22">
        <v>628</v>
      </c>
      <c r="H19" s="22">
        <v>29</v>
      </c>
      <c r="I19" s="22">
        <v>30</v>
      </c>
      <c r="J19" s="22">
        <v>169</v>
      </c>
      <c r="K19" s="22">
        <v>156</v>
      </c>
      <c r="L19" s="22">
        <v>0</v>
      </c>
      <c r="M19" s="22">
        <v>0</v>
      </c>
      <c r="N19" s="22">
        <v>0</v>
      </c>
      <c r="O19" s="50">
        <v>1556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</row>
    <row r="20" spans="1:56" s="245" customFormat="1" ht="15" customHeight="1" x14ac:dyDescent="0.25">
      <c r="A20" s="386" t="s">
        <v>16789</v>
      </c>
      <c r="B20" s="22">
        <v>1</v>
      </c>
      <c r="C20" s="22">
        <v>0</v>
      </c>
      <c r="D20" s="22">
        <v>3</v>
      </c>
      <c r="E20" s="22">
        <v>1</v>
      </c>
      <c r="F20" s="22">
        <v>52</v>
      </c>
      <c r="G20" s="22">
        <v>63</v>
      </c>
      <c r="H20" s="22">
        <v>4</v>
      </c>
      <c r="I20" s="22">
        <v>1</v>
      </c>
      <c r="J20" s="22">
        <v>13</v>
      </c>
      <c r="K20" s="22">
        <v>24</v>
      </c>
      <c r="L20" s="22">
        <v>0</v>
      </c>
      <c r="M20" s="22">
        <v>0</v>
      </c>
      <c r="N20" s="22">
        <v>0</v>
      </c>
      <c r="O20" s="50">
        <v>162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 s="245" customFormat="1" ht="15" customHeight="1" x14ac:dyDescent="0.25">
      <c r="A21" s="386" t="s">
        <v>16790</v>
      </c>
      <c r="B21" s="22">
        <v>0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  <c r="O21" s="50">
        <v>0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 s="245" customFormat="1" ht="15" customHeight="1" x14ac:dyDescent="0.25">
      <c r="A22" s="386" t="s">
        <v>16791</v>
      </c>
      <c r="B22" s="22">
        <v>7</v>
      </c>
      <c r="C22" s="22">
        <v>0</v>
      </c>
      <c r="D22" s="22">
        <v>18</v>
      </c>
      <c r="E22" s="22">
        <v>12</v>
      </c>
      <c r="F22" s="22">
        <v>188</v>
      </c>
      <c r="G22" s="22">
        <v>259</v>
      </c>
      <c r="H22" s="22">
        <v>34</v>
      </c>
      <c r="I22" s="22">
        <v>12</v>
      </c>
      <c r="J22" s="22">
        <v>98</v>
      </c>
      <c r="K22" s="22">
        <v>86</v>
      </c>
      <c r="L22" s="22">
        <v>0</v>
      </c>
      <c r="M22" s="22">
        <v>0</v>
      </c>
      <c r="N22" s="22">
        <v>0</v>
      </c>
      <c r="O22" s="50">
        <v>714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 s="245" customFormat="1" ht="15" customHeight="1" x14ac:dyDescent="0.25">
      <c r="A23" s="386" t="s">
        <v>16792</v>
      </c>
      <c r="B23" s="22">
        <v>6</v>
      </c>
      <c r="C23" s="22">
        <v>0</v>
      </c>
      <c r="D23" s="22">
        <v>12</v>
      </c>
      <c r="E23" s="22">
        <v>7</v>
      </c>
      <c r="F23" s="22">
        <v>174</v>
      </c>
      <c r="G23" s="22">
        <v>243</v>
      </c>
      <c r="H23" s="22">
        <v>16</v>
      </c>
      <c r="I23" s="22">
        <v>5</v>
      </c>
      <c r="J23" s="22">
        <v>59</v>
      </c>
      <c r="K23" s="22">
        <v>64</v>
      </c>
      <c r="L23" s="22">
        <v>0</v>
      </c>
      <c r="M23" s="22">
        <v>0</v>
      </c>
      <c r="N23" s="22">
        <v>0</v>
      </c>
      <c r="O23" s="50">
        <v>586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</row>
    <row r="24" spans="1:56" s="245" customFormat="1" ht="15" customHeight="1" x14ac:dyDescent="0.25">
      <c r="A24" s="386" t="s">
        <v>16793</v>
      </c>
      <c r="B24" s="227">
        <v>10</v>
      </c>
      <c r="C24" s="227">
        <v>4</v>
      </c>
      <c r="D24" s="227">
        <v>24</v>
      </c>
      <c r="E24" s="227">
        <v>16</v>
      </c>
      <c r="F24" s="227">
        <v>241</v>
      </c>
      <c r="G24" s="227">
        <v>331</v>
      </c>
      <c r="H24" s="227">
        <v>20</v>
      </c>
      <c r="I24" s="227">
        <v>13</v>
      </c>
      <c r="J24" s="227">
        <v>115</v>
      </c>
      <c r="K24" s="227">
        <v>97</v>
      </c>
      <c r="L24" s="227">
        <v>0</v>
      </c>
      <c r="M24" s="227">
        <v>0</v>
      </c>
      <c r="N24" s="227">
        <v>0</v>
      </c>
      <c r="O24" s="228">
        <v>871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</row>
    <row r="25" spans="1:56" s="245" customFormat="1" ht="15" customHeight="1" x14ac:dyDescent="0.25">
      <c r="A25" s="386" t="s">
        <v>16794</v>
      </c>
      <c r="B25" s="22">
        <v>0</v>
      </c>
      <c r="C25" s="22">
        <v>0</v>
      </c>
      <c r="D25" s="22">
        <v>0</v>
      </c>
      <c r="E25" s="22">
        <v>1</v>
      </c>
      <c r="F25" s="22">
        <v>0</v>
      </c>
      <c r="G25" s="22">
        <v>0</v>
      </c>
      <c r="H25" s="22">
        <v>0</v>
      </c>
      <c r="I25" s="22">
        <v>1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50">
        <v>2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</row>
    <row r="26" spans="1:56" s="245" customFormat="1" ht="15" customHeight="1" x14ac:dyDescent="0.25">
      <c r="A26" s="386" t="s">
        <v>16795</v>
      </c>
      <c r="B26" s="22">
        <v>2</v>
      </c>
      <c r="C26" s="22">
        <v>0</v>
      </c>
      <c r="D26" s="22">
        <v>11</v>
      </c>
      <c r="E26" s="22">
        <v>12</v>
      </c>
      <c r="F26" s="22">
        <v>112</v>
      </c>
      <c r="G26" s="22">
        <v>143</v>
      </c>
      <c r="H26" s="22">
        <v>6</v>
      </c>
      <c r="I26" s="22">
        <v>5</v>
      </c>
      <c r="J26" s="22">
        <v>32</v>
      </c>
      <c r="K26" s="22">
        <v>59</v>
      </c>
      <c r="L26" s="22">
        <v>0</v>
      </c>
      <c r="M26" s="22">
        <v>0</v>
      </c>
      <c r="N26" s="22">
        <v>0</v>
      </c>
      <c r="O26" s="50">
        <v>382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</row>
    <row r="27" spans="1:56" s="245" customFormat="1" ht="15" customHeight="1" x14ac:dyDescent="0.25">
      <c r="A27" s="386" t="s">
        <v>16796</v>
      </c>
      <c r="B27" s="22">
        <v>11</v>
      </c>
      <c r="C27" s="22">
        <v>0</v>
      </c>
      <c r="D27" s="22">
        <v>14</v>
      </c>
      <c r="E27" s="22">
        <v>8</v>
      </c>
      <c r="F27" s="22">
        <v>119</v>
      </c>
      <c r="G27" s="22">
        <v>233</v>
      </c>
      <c r="H27" s="22">
        <v>17</v>
      </c>
      <c r="I27" s="22">
        <v>13</v>
      </c>
      <c r="J27" s="22">
        <v>48</v>
      </c>
      <c r="K27" s="22">
        <v>67</v>
      </c>
      <c r="L27" s="22">
        <v>0</v>
      </c>
      <c r="M27" s="22">
        <v>0</v>
      </c>
      <c r="N27" s="22">
        <v>0</v>
      </c>
      <c r="O27" s="50">
        <v>53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</row>
    <row r="28" spans="1:56" s="245" customFormat="1" ht="15" customHeight="1" x14ac:dyDescent="0.25">
      <c r="A28" s="386" t="s">
        <v>16797</v>
      </c>
      <c r="B28" s="22">
        <v>3</v>
      </c>
      <c r="C28" s="22">
        <v>0</v>
      </c>
      <c r="D28" s="22">
        <v>5</v>
      </c>
      <c r="E28" s="22">
        <v>9</v>
      </c>
      <c r="F28" s="22">
        <v>47</v>
      </c>
      <c r="G28" s="22">
        <v>133</v>
      </c>
      <c r="H28" s="22">
        <v>16</v>
      </c>
      <c r="I28" s="22">
        <v>7</v>
      </c>
      <c r="J28" s="22">
        <v>54</v>
      </c>
      <c r="K28" s="22">
        <v>48</v>
      </c>
      <c r="L28" s="22">
        <v>0</v>
      </c>
      <c r="M28" s="22">
        <v>0</v>
      </c>
      <c r="N28" s="22">
        <v>0</v>
      </c>
      <c r="O28" s="50">
        <v>322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</row>
    <row r="29" spans="1:56" s="245" customFormat="1" ht="15" customHeight="1" x14ac:dyDescent="0.25">
      <c r="A29" s="386" t="s">
        <v>16798</v>
      </c>
      <c r="B29" s="22">
        <v>5</v>
      </c>
      <c r="C29" s="22">
        <v>4</v>
      </c>
      <c r="D29" s="22">
        <v>20</v>
      </c>
      <c r="E29" s="22">
        <v>28</v>
      </c>
      <c r="F29" s="22">
        <v>187</v>
      </c>
      <c r="G29" s="22">
        <v>253</v>
      </c>
      <c r="H29" s="22">
        <v>22</v>
      </c>
      <c r="I29" s="22">
        <v>10</v>
      </c>
      <c r="J29" s="22">
        <v>65</v>
      </c>
      <c r="K29" s="22">
        <v>115</v>
      </c>
      <c r="L29" s="22">
        <v>0</v>
      </c>
      <c r="M29" s="22">
        <v>0</v>
      </c>
      <c r="N29" s="22">
        <v>0</v>
      </c>
      <c r="O29" s="50">
        <v>709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</row>
    <row r="30" spans="1:56" s="245" customFormat="1" ht="15" customHeight="1" x14ac:dyDescent="0.25">
      <c r="A30" s="386" t="s">
        <v>16799</v>
      </c>
      <c r="B30" s="22">
        <v>3</v>
      </c>
      <c r="C30" s="22">
        <v>3</v>
      </c>
      <c r="D30" s="22">
        <v>18</v>
      </c>
      <c r="E30" s="22">
        <v>14</v>
      </c>
      <c r="F30" s="22">
        <v>197</v>
      </c>
      <c r="G30" s="22">
        <v>269</v>
      </c>
      <c r="H30" s="22">
        <v>26</v>
      </c>
      <c r="I30" s="22">
        <v>17</v>
      </c>
      <c r="J30" s="22">
        <v>92</v>
      </c>
      <c r="K30" s="22">
        <v>90</v>
      </c>
      <c r="L30" s="22">
        <v>0</v>
      </c>
      <c r="M30" s="22">
        <v>0</v>
      </c>
      <c r="N30" s="22">
        <v>0</v>
      </c>
      <c r="O30" s="50">
        <v>729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</row>
    <row r="31" spans="1:56" s="245" customFormat="1" ht="15" customHeight="1" x14ac:dyDescent="0.25">
      <c r="A31" s="386" t="s">
        <v>16800</v>
      </c>
      <c r="B31" s="22">
        <v>0</v>
      </c>
      <c r="C31" s="22">
        <v>0</v>
      </c>
      <c r="D31" s="22">
        <v>0</v>
      </c>
      <c r="E31" s="22">
        <v>9</v>
      </c>
      <c r="F31" s="22">
        <v>17</v>
      </c>
      <c r="G31" s="22">
        <v>21</v>
      </c>
      <c r="H31" s="22">
        <v>1</v>
      </c>
      <c r="I31" s="22">
        <v>1</v>
      </c>
      <c r="J31" s="22">
        <v>16</v>
      </c>
      <c r="K31" s="22">
        <v>8</v>
      </c>
      <c r="L31" s="22">
        <v>0</v>
      </c>
      <c r="M31" s="22">
        <v>0</v>
      </c>
      <c r="N31" s="22">
        <v>0</v>
      </c>
      <c r="O31" s="50">
        <v>73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</row>
    <row r="32" spans="1:56" s="245" customFormat="1" ht="15" customHeight="1" x14ac:dyDescent="0.25">
      <c r="A32" s="386" t="s">
        <v>16801</v>
      </c>
      <c r="B32" s="22">
        <v>0</v>
      </c>
      <c r="C32" s="22">
        <v>0</v>
      </c>
      <c r="D32" s="22">
        <v>0</v>
      </c>
      <c r="E32" s="22">
        <v>3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50">
        <v>3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</row>
    <row r="33" spans="1:56" s="245" customFormat="1" ht="15" customHeight="1" x14ac:dyDescent="0.25">
      <c r="A33" s="386" t="s">
        <v>16802</v>
      </c>
      <c r="B33" s="22">
        <v>3</v>
      </c>
      <c r="C33" s="22">
        <v>1</v>
      </c>
      <c r="D33" s="22">
        <v>8</v>
      </c>
      <c r="E33" s="22">
        <v>14</v>
      </c>
      <c r="F33" s="22">
        <v>235</v>
      </c>
      <c r="G33" s="22">
        <v>309</v>
      </c>
      <c r="H33" s="22">
        <v>14</v>
      </c>
      <c r="I33" s="22">
        <v>21</v>
      </c>
      <c r="J33" s="22">
        <v>110</v>
      </c>
      <c r="K33" s="22">
        <v>92</v>
      </c>
      <c r="L33" s="22">
        <v>0</v>
      </c>
      <c r="M33" s="22">
        <v>0</v>
      </c>
      <c r="N33" s="22">
        <v>0</v>
      </c>
      <c r="O33" s="50">
        <v>807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</row>
    <row r="34" spans="1:56" s="245" customFormat="1" ht="15" customHeight="1" x14ac:dyDescent="0.25">
      <c r="A34" s="386" t="s">
        <v>16803</v>
      </c>
      <c r="B34" s="22">
        <v>4</v>
      </c>
      <c r="C34" s="22">
        <v>1</v>
      </c>
      <c r="D34" s="22">
        <v>11</v>
      </c>
      <c r="E34" s="22">
        <v>15</v>
      </c>
      <c r="F34" s="22">
        <v>135</v>
      </c>
      <c r="G34" s="22">
        <v>208</v>
      </c>
      <c r="H34" s="22">
        <v>13</v>
      </c>
      <c r="I34" s="22">
        <v>10</v>
      </c>
      <c r="J34" s="22">
        <v>57</v>
      </c>
      <c r="K34" s="22">
        <v>82</v>
      </c>
      <c r="L34" s="22">
        <v>0</v>
      </c>
      <c r="M34" s="22">
        <v>0</v>
      </c>
      <c r="N34" s="22">
        <v>0</v>
      </c>
      <c r="O34" s="50">
        <v>536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</row>
    <row r="35" spans="1:56" s="245" customFormat="1" ht="15" customHeight="1" x14ac:dyDescent="0.25">
      <c r="A35" s="355" t="s">
        <v>214</v>
      </c>
      <c r="B35" s="22">
        <v>0</v>
      </c>
      <c r="C35" s="22">
        <v>0</v>
      </c>
      <c r="D35" s="22">
        <v>4</v>
      </c>
      <c r="E35" s="22">
        <v>1</v>
      </c>
      <c r="F35" s="22">
        <v>33</v>
      </c>
      <c r="G35" s="22">
        <v>48</v>
      </c>
      <c r="H35" s="22">
        <v>6</v>
      </c>
      <c r="I35" s="22">
        <v>2</v>
      </c>
      <c r="J35" s="22">
        <v>19</v>
      </c>
      <c r="K35" s="22">
        <v>20</v>
      </c>
      <c r="L35" s="22">
        <v>0</v>
      </c>
      <c r="M35" s="22">
        <v>0</v>
      </c>
      <c r="N35" s="22">
        <v>0</v>
      </c>
      <c r="O35" s="50">
        <v>133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</row>
    <row r="36" spans="1:56" s="245" customFormat="1" ht="15" customHeight="1" x14ac:dyDescent="0.25">
      <c r="A36" s="355" t="s">
        <v>74</v>
      </c>
      <c r="B36" s="22">
        <v>12</v>
      </c>
      <c r="C36" s="22">
        <v>3</v>
      </c>
      <c r="D36" s="22">
        <v>32</v>
      </c>
      <c r="E36" s="22">
        <v>21</v>
      </c>
      <c r="F36" s="22">
        <v>263</v>
      </c>
      <c r="G36" s="22">
        <v>479</v>
      </c>
      <c r="H36" s="22">
        <v>31</v>
      </c>
      <c r="I36" s="22">
        <v>28</v>
      </c>
      <c r="J36" s="22">
        <v>193</v>
      </c>
      <c r="K36" s="22">
        <v>194</v>
      </c>
      <c r="L36" s="22">
        <v>0</v>
      </c>
      <c r="M36" s="22">
        <v>0</v>
      </c>
      <c r="N36" s="22">
        <v>0</v>
      </c>
      <c r="O36" s="50">
        <v>1256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</row>
    <row r="37" spans="1:56" s="245" customFormat="1" ht="15" customHeight="1" x14ac:dyDescent="0.25">
      <c r="A37" s="386" t="s">
        <v>16804</v>
      </c>
      <c r="B37" s="22">
        <v>0</v>
      </c>
      <c r="C37" s="22">
        <v>0</v>
      </c>
      <c r="D37" s="22">
        <v>0</v>
      </c>
      <c r="E37" s="22">
        <v>0</v>
      </c>
      <c r="F37" s="22">
        <v>43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50">
        <v>43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</row>
    <row r="38" spans="1:56" s="245" customFormat="1" ht="15" customHeight="1" x14ac:dyDescent="0.25">
      <c r="A38" s="355" t="s">
        <v>95</v>
      </c>
      <c r="B38" s="22">
        <v>1</v>
      </c>
      <c r="C38" s="22">
        <v>0</v>
      </c>
      <c r="D38" s="22">
        <v>6</v>
      </c>
      <c r="E38" s="22">
        <v>7</v>
      </c>
      <c r="F38" s="22">
        <v>121</v>
      </c>
      <c r="G38" s="22">
        <v>68</v>
      </c>
      <c r="H38" s="22">
        <v>8</v>
      </c>
      <c r="I38" s="22">
        <v>6</v>
      </c>
      <c r="J38" s="22">
        <v>29</v>
      </c>
      <c r="K38" s="22">
        <v>27</v>
      </c>
      <c r="L38" s="22">
        <v>0</v>
      </c>
      <c r="M38" s="22">
        <v>0</v>
      </c>
      <c r="N38" s="22">
        <v>0</v>
      </c>
      <c r="O38" s="50">
        <v>273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</row>
    <row r="39" spans="1:56" s="245" customFormat="1" ht="15" customHeight="1" x14ac:dyDescent="0.25">
      <c r="A39" s="355" t="s">
        <v>75</v>
      </c>
      <c r="B39" s="22">
        <v>55</v>
      </c>
      <c r="C39" s="22">
        <v>14</v>
      </c>
      <c r="D39" s="22">
        <v>98</v>
      </c>
      <c r="E39" s="22">
        <v>61</v>
      </c>
      <c r="F39" s="22">
        <v>671</v>
      </c>
      <c r="G39" s="22">
        <v>1315</v>
      </c>
      <c r="H39" s="22">
        <v>117</v>
      </c>
      <c r="I39" s="22">
        <v>89</v>
      </c>
      <c r="J39" s="22">
        <v>483</v>
      </c>
      <c r="K39" s="22">
        <v>452</v>
      </c>
      <c r="L39" s="22">
        <v>2</v>
      </c>
      <c r="M39" s="22">
        <v>3</v>
      </c>
      <c r="N39" s="22">
        <v>2</v>
      </c>
      <c r="O39" s="50">
        <v>3362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</row>
    <row r="40" spans="1:56" s="245" customFormat="1" ht="15" customHeight="1" x14ac:dyDescent="0.25">
      <c r="A40" s="386" t="s">
        <v>16805</v>
      </c>
      <c r="B40" s="22">
        <v>1</v>
      </c>
      <c r="C40" s="22">
        <v>0</v>
      </c>
      <c r="D40" s="22">
        <v>0</v>
      </c>
      <c r="E40" s="22">
        <v>0</v>
      </c>
      <c r="F40" s="22">
        <v>0</v>
      </c>
      <c r="G40" s="22">
        <v>0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  <c r="M40" s="22">
        <v>0</v>
      </c>
      <c r="N40" s="22">
        <v>0</v>
      </c>
      <c r="O40" s="50">
        <v>1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</row>
    <row r="41" spans="1:56" s="245" customFormat="1" ht="15" customHeight="1" x14ac:dyDescent="0.25">
      <c r="A41" s="386" t="s">
        <v>16806</v>
      </c>
      <c r="B41" s="180">
        <v>4</v>
      </c>
      <c r="C41" s="180">
        <v>0</v>
      </c>
      <c r="D41" s="180">
        <v>3</v>
      </c>
      <c r="E41" s="180">
        <v>0</v>
      </c>
      <c r="F41" s="180">
        <v>21</v>
      </c>
      <c r="G41" s="180">
        <v>37</v>
      </c>
      <c r="H41" s="180">
        <v>2</v>
      </c>
      <c r="I41" s="180">
        <v>1</v>
      </c>
      <c r="J41" s="180">
        <v>24</v>
      </c>
      <c r="K41" s="180">
        <v>12</v>
      </c>
      <c r="L41" s="180">
        <v>0</v>
      </c>
      <c r="M41" s="180">
        <v>0</v>
      </c>
      <c r="N41" s="180">
        <v>0</v>
      </c>
      <c r="O41" s="181">
        <v>104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</row>
    <row r="42" spans="1:56" s="245" customFormat="1" ht="15" customHeight="1" x14ac:dyDescent="0.25">
      <c r="A42" s="386" t="s">
        <v>16807</v>
      </c>
      <c r="B42" s="22">
        <v>0</v>
      </c>
      <c r="C42" s="22">
        <v>0</v>
      </c>
      <c r="D42" s="22">
        <v>0</v>
      </c>
      <c r="E42" s="22">
        <v>0</v>
      </c>
      <c r="F42" s="22">
        <v>1</v>
      </c>
      <c r="G42" s="22">
        <v>3</v>
      </c>
      <c r="H42" s="22">
        <v>0</v>
      </c>
      <c r="I42" s="22">
        <v>0</v>
      </c>
      <c r="J42" s="22">
        <v>3</v>
      </c>
      <c r="K42" s="22">
        <v>0</v>
      </c>
      <c r="L42" s="22">
        <v>0</v>
      </c>
      <c r="M42" s="22">
        <v>0</v>
      </c>
      <c r="N42" s="22">
        <v>0</v>
      </c>
      <c r="O42" s="50">
        <v>7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</row>
    <row r="43" spans="1:56" s="245" customFormat="1" ht="15" customHeight="1" x14ac:dyDescent="0.25">
      <c r="A43" s="386" t="s">
        <v>16808</v>
      </c>
      <c r="B43" s="22">
        <v>3</v>
      </c>
      <c r="C43" s="22">
        <v>0</v>
      </c>
      <c r="D43" s="22">
        <v>3</v>
      </c>
      <c r="E43" s="22">
        <v>2</v>
      </c>
      <c r="F43" s="22">
        <v>26</v>
      </c>
      <c r="G43" s="22">
        <v>41</v>
      </c>
      <c r="H43" s="22">
        <v>8</v>
      </c>
      <c r="I43" s="22">
        <v>0</v>
      </c>
      <c r="J43" s="22">
        <v>9</v>
      </c>
      <c r="K43" s="22">
        <v>11</v>
      </c>
      <c r="L43" s="22">
        <v>0</v>
      </c>
      <c r="M43" s="22">
        <v>0</v>
      </c>
      <c r="N43" s="22">
        <v>0</v>
      </c>
      <c r="O43" s="50">
        <v>103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</row>
    <row r="44" spans="1:56" s="245" customFormat="1" ht="15" customHeight="1" x14ac:dyDescent="0.25">
      <c r="A44" s="386" t="s">
        <v>16809</v>
      </c>
      <c r="B44" s="22">
        <v>0</v>
      </c>
      <c r="C44" s="22">
        <v>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  <c r="M44" s="22">
        <v>0</v>
      </c>
      <c r="N44" s="22">
        <v>0</v>
      </c>
      <c r="O44" s="50"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</row>
    <row r="45" spans="1:56" s="245" customFormat="1" ht="15" customHeight="1" x14ac:dyDescent="0.25">
      <c r="A45" s="386" t="s">
        <v>16810</v>
      </c>
      <c r="B45" s="342">
        <v>3</v>
      </c>
      <c r="C45" s="342">
        <v>0</v>
      </c>
      <c r="D45" s="342">
        <v>0</v>
      </c>
      <c r="E45" s="342">
        <v>0</v>
      </c>
      <c r="F45" s="342">
        <v>37</v>
      </c>
      <c r="G45" s="342">
        <v>16</v>
      </c>
      <c r="H45" s="342">
        <v>2</v>
      </c>
      <c r="I45" s="342">
        <v>3</v>
      </c>
      <c r="J45" s="342">
        <v>12</v>
      </c>
      <c r="K45" s="342">
        <v>9</v>
      </c>
      <c r="L45" s="342">
        <v>0</v>
      </c>
      <c r="M45" s="342">
        <v>0</v>
      </c>
      <c r="N45" s="342">
        <v>0</v>
      </c>
      <c r="O45" s="343">
        <v>82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</row>
    <row r="46" spans="1:56" s="245" customFormat="1" ht="15" customHeight="1" x14ac:dyDescent="0.25">
      <c r="A46" s="386" t="s">
        <v>16811</v>
      </c>
      <c r="B46" s="22">
        <v>0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  <c r="I46" s="22">
        <v>0</v>
      </c>
      <c r="J46" s="22">
        <v>0</v>
      </c>
      <c r="K46" s="22">
        <v>0</v>
      </c>
      <c r="L46" s="22">
        <v>0</v>
      </c>
      <c r="M46" s="22">
        <v>0</v>
      </c>
      <c r="N46" s="22">
        <v>0</v>
      </c>
      <c r="O46" s="50"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</row>
    <row r="47" spans="1:56" s="245" customFormat="1" ht="15" customHeight="1" x14ac:dyDescent="0.25">
      <c r="A47" s="386" t="s">
        <v>16812</v>
      </c>
      <c r="B47" s="22">
        <v>0</v>
      </c>
      <c r="C47" s="22">
        <v>0</v>
      </c>
      <c r="D47" s="22">
        <v>5</v>
      </c>
      <c r="E47" s="22">
        <v>0</v>
      </c>
      <c r="F47" s="22">
        <v>39</v>
      </c>
      <c r="G47" s="22">
        <v>43</v>
      </c>
      <c r="H47" s="22">
        <v>6</v>
      </c>
      <c r="I47" s="22">
        <v>7</v>
      </c>
      <c r="J47" s="22">
        <v>29</v>
      </c>
      <c r="K47" s="22">
        <v>22</v>
      </c>
      <c r="L47" s="22">
        <v>0</v>
      </c>
      <c r="M47" s="22">
        <v>0</v>
      </c>
      <c r="N47" s="22">
        <v>0</v>
      </c>
      <c r="O47" s="50">
        <v>151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</row>
    <row r="48" spans="1:56" s="245" customFormat="1" ht="15" customHeight="1" x14ac:dyDescent="0.25">
      <c r="A48" s="386" t="s">
        <v>16813</v>
      </c>
      <c r="B48" s="22">
        <v>3</v>
      </c>
      <c r="C48" s="22">
        <v>0</v>
      </c>
      <c r="D48" s="22">
        <v>4</v>
      </c>
      <c r="E48" s="22">
        <v>1</v>
      </c>
      <c r="F48" s="22">
        <v>25</v>
      </c>
      <c r="G48" s="22">
        <v>34</v>
      </c>
      <c r="H48" s="22">
        <v>6</v>
      </c>
      <c r="I48" s="22">
        <v>2</v>
      </c>
      <c r="J48" s="22">
        <v>12</v>
      </c>
      <c r="K48" s="22">
        <v>13</v>
      </c>
      <c r="L48" s="22">
        <v>0</v>
      </c>
      <c r="M48" s="22">
        <v>0</v>
      </c>
      <c r="N48" s="22">
        <v>0</v>
      </c>
      <c r="O48" s="50">
        <v>10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</row>
    <row r="49" spans="1:56" s="245" customFormat="1" ht="15" customHeight="1" x14ac:dyDescent="0.25">
      <c r="A49" s="386" t="s">
        <v>16814</v>
      </c>
      <c r="B49" s="22">
        <v>1</v>
      </c>
      <c r="C49" s="22">
        <v>0</v>
      </c>
      <c r="D49" s="22">
        <v>1</v>
      </c>
      <c r="E49" s="22">
        <v>0</v>
      </c>
      <c r="F49" s="22">
        <v>15</v>
      </c>
      <c r="G49" s="22">
        <v>16</v>
      </c>
      <c r="H49" s="22">
        <v>2</v>
      </c>
      <c r="I49" s="22">
        <v>0</v>
      </c>
      <c r="J49" s="22">
        <v>15</v>
      </c>
      <c r="K49" s="22">
        <v>7</v>
      </c>
      <c r="L49" s="22">
        <v>0</v>
      </c>
      <c r="M49" s="22">
        <v>0</v>
      </c>
      <c r="N49" s="22">
        <v>0</v>
      </c>
      <c r="O49" s="50">
        <v>57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</row>
    <row r="50" spans="1:56" s="245" customFormat="1" ht="15" customHeight="1" x14ac:dyDescent="0.25">
      <c r="A50" s="386" t="s">
        <v>16815</v>
      </c>
      <c r="B50" s="22">
        <v>1</v>
      </c>
      <c r="C50" s="22">
        <v>0</v>
      </c>
      <c r="D50" s="22">
        <v>5</v>
      </c>
      <c r="E50" s="22">
        <v>0</v>
      </c>
      <c r="F50" s="22">
        <v>29</v>
      </c>
      <c r="G50" s="22">
        <v>27</v>
      </c>
      <c r="H50" s="22">
        <v>7</v>
      </c>
      <c r="I50" s="22">
        <v>3</v>
      </c>
      <c r="J50" s="22">
        <v>10</v>
      </c>
      <c r="K50" s="22">
        <v>10</v>
      </c>
      <c r="L50" s="22">
        <v>0</v>
      </c>
      <c r="M50" s="22">
        <v>0</v>
      </c>
      <c r="N50" s="22">
        <v>0</v>
      </c>
      <c r="O50" s="50">
        <v>92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</row>
    <row r="51" spans="1:56" s="245" customFormat="1" ht="15" customHeight="1" x14ac:dyDescent="0.25">
      <c r="A51" s="386" t="s">
        <v>16816</v>
      </c>
      <c r="B51" s="22">
        <v>1</v>
      </c>
      <c r="C51" s="22">
        <v>0</v>
      </c>
      <c r="D51" s="22">
        <v>6</v>
      </c>
      <c r="E51" s="22">
        <v>1</v>
      </c>
      <c r="F51" s="22">
        <v>28</v>
      </c>
      <c r="G51" s="22">
        <v>30</v>
      </c>
      <c r="H51" s="22">
        <v>6</v>
      </c>
      <c r="I51" s="22">
        <v>2</v>
      </c>
      <c r="J51" s="22">
        <v>18</v>
      </c>
      <c r="K51" s="22">
        <v>9</v>
      </c>
      <c r="L51" s="22">
        <v>0</v>
      </c>
      <c r="M51" s="22">
        <v>0</v>
      </c>
      <c r="N51" s="22">
        <v>0</v>
      </c>
      <c r="O51" s="50">
        <v>101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</row>
    <row r="52" spans="1:56" s="245" customFormat="1" ht="15" customHeight="1" x14ac:dyDescent="0.25">
      <c r="A52" s="386" t="s">
        <v>16817</v>
      </c>
      <c r="B52" s="22">
        <v>0</v>
      </c>
      <c r="C52" s="22">
        <v>0</v>
      </c>
      <c r="D52" s="22">
        <v>2</v>
      </c>
      <c r="E52" s="22">
        <v>1</v>
      </c>
      <c r="F52" s="22">
        <v>0</v>
      </c>
      <c r="G52" s="22">
        <v>0</v>
      </c>
      <c r="H52" s="22">
        <v>0</v>
      </c>
      <c r="I52" s="22">
        <v>0</v>
      </c>
      <c r="J52" s="22">
        <v>13</v>
      </c>
      <c r="K52" s="22">
        <v>0</v>
      </c>
      <c r="L52" s="22">
        <v>0</v>
      </c>
      <c r="M52" s="22">
        <v>0</v>
      </c>
      <c r="N52" s="22">
        <v>0</v>
      </c>
      <c r="O52" s="50">
        <v>16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</row>
    <row r="53" spans="1:56" s="245" customFormat="1" ht="15" customHeight="1" x14ac:dyDescent="0.25">
      <c r="A53" s="386" t="s">
        <v>16818</v>
      </c>
      <c r="B53" s="22">
        <v>0</v>
      </c>
      <c r="C53" s="22">
        <v>0</v>
      </c>
      <c r="D53" s="22">
        <v>3</v>
      </c>
      <c r="E53" s="22">
        <v>0</v>
      </c>
      <c r="F53" s="22">
        <v>11</v>
      </c>
      <c r="G53" s="22">
        <v>20</v>
      </c>
      <c r="H53" s="22">
        <v>5</v>
      </c>
      <c r="I53" s="22">
        <v>2</v>
      </c>
      <c r="J53" s="22">
        <v>10</v>
      </c>
      <c r="K53" s="22">
        <v>10</v>
      </c>
      <c r="L53" s="22">
        <v>0</v>
      </c>
      <c r="M53" s="22">
        <v>0</v>
      </c>
      <c r="N53" s="22">
        <v>0</v>
      </c>
      <c r="O53" s="50">
        <v>61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56" s="245" customFormat="1" ht="15" customHeight="1" x14ac:dyDescent="0.25">
      <c r="A54" s="386" t="s">
        <v>16819</v>
      </c>
      <c r="B54" s="22">
        <v>0</v>
      </c>
      <c r="C54" s="22">
        <v>0</v>
      </c>
      <c r="D54" s="22">
        <v>1</v>
      </c>
      <c r="E54" s="22">
        <v>0</v>
      </c>
      <c r="F54" s="22">
        <v>22</v>
      </c>
      <c r="G54" s="22">
        <v>29</v>
      </c>
      <c r="H54" s="22">
        <v>1</v>
      </c>
      <c r="I54" s="22">
        <v>1</v>
      </c>
      <c r="J54" s="22">
        <v>21</v>
      </c>
      <c r="K54" s="22">
        <v>5</v>
      </c>
      <c r="L54" s="22">
        <v>0</v>
      </c>
      <c r="M54" s="22">
        <v>0</v>
      </c>
      <c r="N54" s="22">
        <v>0</v>
      </c>
      <c r="O54" s="50">
        <v>80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</row>
    <row r="55" spans="1:56" s="245" customFormat="1" ht="15" customHeight="1" x14ac:dyDescent="0.25">
      <c r="A55" s="386" t="s">
        <v>16820</v>
      </c>
      <c r="B55" s="22">
        <v>1</v>
      </c>
      <c r="C55" s="22">
        <v>0</v>
      </c>
      <c r="D55" s="22">
        <v>4</v>
      </c>
      <c r="E55" s="22">
        <v>0</v>
      </c>
      <c r="F55" s="22">
        <v>8</v>
      </c>
      <c r="G55" s="22">
        <v>18</v>
      </c>
      <c r="H55" s="22">
        <v>3</v>
      </c>
      <c r="I55" s="22">
        <v>2</v>
      </c>
      <c r="J55" s="22">
        <v>7</v>
      </c>
      <c r="K55" s="22">
        <v>9</v>
      </c>
      <c r="L55" s="22">
        <v>0</v>
      </c>
      <c r="M55" s="22">
        <v>0</v>
      </c>
      <c r="N55" s="22">
        <v>0</v>
      </c>
      <c r="O55" s="50">
        <v>52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</row>
    <row r="56" spans="1:56" s="245" customFormat="1" ht="15" customHeight="1" x14ac:dyDescent="0.25">
      <c r="A56" s="355" t="s">
        <v>96</v>
      </c>
      <c r="B56" s="22">
        <v>4</v>
      </c>
      <c r="C56" s="22">
        <v>1</v>
      </c>
      <c r="D56" s="22">
        <v>15</v>
      </c>
      <c r="E56" s="22">
        <v>14</v>
      </c>
      <c r="F56" s="22">
        <v>101</v>
      </c>
      <c r="G56" s="22">
        <v>240</v>
      </c>
      <c r="H56" s="22">
        <v>18</v>
      </c>
      <c r="I56" s="22">
        <v>17</v>
      </c>
      <c r="J56" s="22">
        <v>102</v>
      </c>
      <c r="K56" s="22">
        <v>101</v>
      </c>
      <c r="L56" s="22">
        <v>0</v>
      </c>
      <c r="M56" s="22">
        <v>0</v>
      </c>
      <c r="N56" s="22">
        <v>0</v>
      </c>
      <c r="O56" s="50">
        <v>613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</row>
    <row r="57" spans="1:56" s="245" customFormat="1" ht="15" customHeight="1" x14ac:dyDescent="0.25">
      <c r="A57" s="355" t="s">
        <v>76</v>
      </c>
      <c r="B57" s="227">
        <v>87</v>
      </c>
      <c r="C57" s="227">
        <v>18</v>
      </c>
      <c r="D57" s="227">
        <v>181</v>
      </c>
      <c r="E57" s="227">
        <v>100</v>
      </c>
      <c r="F57" s="227">
        <v>1301</v>
      </c>
      <c r="G57" s="227">
        <v>2211</v>
      </c>
      <c r="H57" s="227">
        <v>176</v>
      </c>
      <c r="I57" s="227">
        <v>102</v>
      </c>
      <c r="J57" s="227">
        <v>619</v>
      </c>
      <c r="K57" s="227">
        <v>876</v>
      </c>
      <c r="L57" s="227">
        <v>1</v>
      </c>
      <c r="M57" s="227">
        <v>3</v>
      </c>
      <c r="N57" s="227">
        <v>0</v>
      </c>
      <c r="O57" s="228">
        <v>5675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</row>
    <row r="58" spans="1:56" s="245" customFormat="1" ht="15" customHeight="1" x14ac:dyDescent="0.25">
      <c r="A58" s="386" t="s">
        <v>16821</v>
      </c>
      <c r="B58" s="342">
        <v>0</v>
      </c>
      <c r="C58" s="342">
        <v>0</v>
      </c>
      <c r="D58" s="342">
        <v>0</v>
      </c>
      <c r="E58" s="342">
        <v>0</v>
      </c>
      <c r="F58" s="342">
        <v>0</v>
      </c>
      <c r="G58" s="342">
        <v>0</v>
      </c>
      <c r="H58" s="342">
        <v>0</v>
      </c>
      <c r="I58" s="342">
        <v>0</v>
      </c>
      <c r="J58" s="342">
        <v>1</v>
      </c>
      <c r="K58" s="342">
        <v>0</v>
      </c>
      <c r="L58" s="342">
        <v>0</v>
      </c>
      <c r="M58" s="342">
        <v>0</v>
      </c>
      <c r="N58" s="342">
        <v>0</v>
      </c>
      <c r="O58" s="343">
        <v>1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</row>
    <row r="59" spans="1:56" s="245" customFormat="1" ht="15" customHeight="1" x14ac:dyDescent="0.25">
      <c r="A59" s="386" t="s">
        <v>16822</v>
      </c>
      <c r="B59" s="342">
        <v>0</v>
      </c>
      <c r="C59" s="342">
        <v>0</v>
      </c>
      <c r="D59" s="342">
        <v>0</v>
      </c>
      <c r="E59" s="342">
        <v>0</v>
      </c>
      <c r="F59" s="342">
        <v>0</v>
      </c>
      <c r="G59" s="342">
        <v>1</v>
      </c>
      <c r="H59" s="342">
        <v>0</v>
      </c>
      <c r="I59" s="342">
        <v>0</v>
      </c>
      <c r="J59" s="342">
        <v>0</v>
      </c>
      <c r="K59" s="342">
        <v>0</v>
      </c>
      <c r="L59" s="342">
        <v>0</v>
      </c>
      <c r="M59" s="342">
        <v>0</v>
      </c>
      <c r="N59" s="342">
        <v>0</v>
      </c>
      <c r="O59" s="343">
        <v>1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</row>
    <row r="60" spans="1:56" s="245" customFormat="1" ht="15" customHeight="1" x14ac:dyDescent="0.25">
      <c r="A60" s="355" t="s">
        <v>97</v>
      </c>
      <c r="B60" s="22">
        <v>2</v>
      </c>
      <c r="C60" s="22">
        <v>1</v>
      </c>
      <c r="D60" s="22">
        <v>8</v>
      </c>
      <c r="E60" s="22">
        <v>6</v>
      </c>
      <c r="F60" s="22">
        <v>191</v>
      </c>
      <c r="G60" s="22">
        <v>141</v>
      </c>
      <c r="H60" s="22">
        <v>22</v>
      </c>
      <c r="I60" s="22">
        <v>19</v>
      </c>
      <c r="J60" s="22">
        <v>46</v>
      </c>
      <c r="K60" s="22">
        <v>75</v>
      </c>
      <c r="L60" s="22">
        <v>2</v>
      </c>
      <c r="M60" s="22">
        <v>0</v>
      </c>
      <c r="N60" s="22">
        <v>0</v>
      </c>
      <c r="O60" s="50">
        <v>513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</row>
    <row r="61" spans="1:56" s="245" customFormat="1" ht="15" customHeight="1" x14ac:dyDescent="0.25">
      <c r="A61" s="355" t="s">
        <v>98</v>
      </c>
      <c r="B61" s="22">
        <v>10</v>
      </c>
      <c r="C61" s="22">
        <v>3</v>
      </c>
      <c r="D61" s="22">
        <v>18</v>
      </c>
      <c r="E61" s="22">
        <v>12</v>
      </c>
      <c r="F61" s="22">
        <v>143</v>
      </c>
      <c r="G61" s="22">
        <v>233</v>
      </c>
      <c r="H61" s="22">
        <v>13</v>
      </c>
      <c r="I61" s="22">
        <v>13</v>
      </c>
      <c r="J61" s="22">
        <v>57</v>
      </c>
      <c r="K61" s="22">
        <v>96</v>
      </c>
      <c r="L61" s="22">
        <v>0</v>
      </c>
      <c r="M61" s="22">
        <v>0</v>
      </c>
      <c r="N61" s="22">
        <v>0</v>
      </c>
      <c r="O61" s="50">
        <v>598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</row>
    <row r="62" spans="1:56" s="245" customFormat="1" ht="15" customHeight="1" x14ac:dyDescent="0.25">
      <c r="A62" s="454" t="s">
        <v>16717</v>
      </c>
      <c r="B62" s="21">
        <v>33</v>
      </c>
      <c r="C62" s="21">
        <v>8</v>
      </c>
      <c r="D62" s="21">
        <v>63</v>
      </c>
      <c r="E62" s="21">
        <v>75</v>
      </c>
      <c r="F62" s="21">
        <v>504</v>
      </c>
      <c r="G62" s="21">
        <v>656</v>
      </c>
      <c r="H62" s="21">
        <v>56</v>
      </c>
      <c r="I62" s="21">
        <v>59</v>
      </c>
      <c r="J62" s="21">
        <v>276</v>
      </c>
      <c r="K62" s="21">
        <v>307</v>
      </c>
      <c r="L62" s="21">
        <v>0</v>
      </c>
      <c r="M62" s="21">
        <v>0</v>
      </c>
      <c r="N62" s="21">
        <v>0</v>
      </c>
      <c r="O62" s="56">
        <v>2037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</row>
    <row r="63" spans="1:56" s="245" customFormat="1" ht="15" customHeight="1" x14ac:dyDescent="0.25">
      <c r="A63" s="355" t="s">
        <v>99</v>
      </c>
      <c r="B63" s="22">
        <v>25</v>
      </c>
      <c r="C63" s="22">
        <v>4</v>
      </c>
      <c r="D63" s="22">
        <v>39</v>
      </c>
      <c r="E63" s="22">
        <v>42</v>
      </c>
      <c r="F63" s="22">
        <v>263</v>
      </c>
      <c r="G63" s="22">
        <v>455</v>
      </c>
      <c r="H63" s="22">
        <v>40</v>
      </c>
      <c r="I63" s="22">
        <v>30</v>
      </c>
      <c r="J63" s="22">
        <v>167</v>
      </c>
      <c r="K63" s="22">
        <v>148</v>
      </c>
      <c r="L63" s="22">
        <v>0</v>
      </c>
      <c r="M63" s="22">
        <v>0</v>
      </c>
      <c r="N63" s="22">
        <v>0</v>
      </c>
      <c r="O63" s="50">
        <v>1213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</row>
    <row r="64" spans="1:56" s="245" customFormat="1" ht="15" customHeight="1" x14ac:dyDescent="0.25">
      <c r="A64" s="355" t="s">
        <v>100</v>
      </c>
      <c r="B64" s="22">
        <v>3</v>
      </c>
      <c r="C64" s="22">
        <v>3</v>
      </c>
      <c r="D64" s="22">
        <v>9</v>
      </c>
      <c r="E64" s="22">
        <v>12</v>
      </c>
      <c r="F64" s="22">
        <v>5</v>
      </c>
      <c r="G64" s="22">
        <v>86</v>
      </c>
      <c r="H64" s="22">
        <v>4</v>
      </c>
      <c r="I64" s="22">
        <v>16</v>
      </c>
      <c r="J64" s="22">
        <v>56</v>
      </c>
      <c r="K64" s="22">
        <v>57</v>
      </c>
      <c r="L64" s="22">
        <v>0</v>
      </c>
      <c r="M64" s="22">
        <v>0</v>
      </c>
      <c r="N64" s="22">
        <v>0</v>
      </c>
      <c r="O64" s="50">
        <v>251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</row>
    <row r="65" spans="1:56" s="245" customFormat="1" ht="15" customHeight="1" x14ac:dyDescent="0.25">
      <c r="A65" s="386" t="s">
        <v>16823</v>
      </c>
      <c r="B65" s="22">
        <v>0</v>
      </c>
      <c r="C65" s="22">
        <v>0</v>
      </c>
      <c r="D65" s="22">
        <v>0</v>
      </c>
      <c r="E65" s="22">
        <v>0</v>
      </c>
      <c r="F65" s="22">
        <v>0</v>
      </c>
      <c r="G65" s="22">
        <v>0</v>
      </c>
      <c r="H65" s="22">
        <v>0</v>
      </c>
      <c r="I65" s="22">
        <v>1</v>
      </c>
      <c r="J65" s="22">
        <v>3</v>
      </c>
      <c r="K65" s="22">
        <v>0</v>
      </c>
      <c r="L65" s="22">
        <v>0</v>
      </c>
      <c r="M65" s="22">
        <v>0</v>
      </c>
      <c r="N65" s="22">
        <v>0</v>
      </c>
      <c r="O65" s="50">
        <v>4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</row>
    <row r="66" spans="1:56" s="245" customFormat="1" ht="15" customHeight="1" x14ac:dyDescent="0.25">
      <c r="A66" s="355" t="s">
        <v>101</v>
      </c>
      <c r="B66" s="22">
        <v>2</v>
      </c>
      <c r="C66" s="22">
        <v>0</v>
      </c>
      <c r="D66" s="22">
        <v>7</v>
      </c>
      <c r="E66" s="22">
        <v>10</v>
      </c>
      <c r="F66" s="22">
        <v>3</v>
      </c>
      <c r="G66" s="22">
        <v>31</v>
      </c>
      <c r="H66" s="22">
        <v>3</v>
      </c>
      <c r="I66" s="22">
        <v>6</v>
      </c>
      <c r="J66" s="22">
        <v>16</v>
      </c>
      <c r="K66" s="22">
        <v>42</v>
      </c>
      <c r="L66" s="22">
        <v>0</v>
      </c>
      <c r="M66" s="22">
        <v>0</v>
      </c>
      <c r="N66" s="22">
        <v>0</v>
      </c>
      <c r="O66" s="50">
        <v>12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</row>
    <row r="67" spans="1:56" s="245" customFormat="1" ht="15" customHeight="1" x14ac:dyDescent="0.25">
      <c r="A67" s="355" t="s">
        <v>102</v>
      </c>
      <c r="B67" s="22">
        <v>0</v>
      </c>
      <c r="C67" s="22">
        <v>0</v>
      </c>
      <c r="D67" s="22">
        <v>3</v>
      </c>
      <c r="E67" s="22">
        <v>1</v>
      </c>
      <c r="F67" s="22">
        <v>58</v>
      </c>
      <c r="G67" s="22">
        <v>16</v>
      </c>
      <c r="H67" s="22">
        <v>0</v>
      </c>
      <c r="I67" s="22">
        <v>1</v>
      </c>
      <c r="J67" s="22">
        <v>0</v>
      </c>
      <c r="K67" s="22">
        <v>14</v>
      </c>
      <c r="L67" s="22">
        <v>0</v>
      </c>
      <c r="M67" s="22">
        <v>0</v>
      </c>
      <c r="N67" s="22">
        <v>0</v>
      </c>
      <c r="O67" s="50">
        <v>93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</row>
    <row r="68" spans="1:56" s="245" customFormat="1" ht="15" customHeight="1" x14ac:dyDescent="0.25">
      <c r="A68" s="355" t="s">
        <v>103</v>
      </c>
      <c r="B68" s="22">
        <v>2</v>
      </c>
      <c r="C68" s="22">
        <v>1</v>
      </c>
      <c r="D68" s="22">
        <v>3</v>
      </c>
      <c r="E68" s="22">
        <v>8</v>
      </c>
      <c r="F68" s="22">
        <v>173</v>
      </c>
      <c r="G68" s="22">
        <v>50</v>
      </c>
      <c r="H68" s="22">
        <v>6</v>
      </c>
      <c r="I68" s="22">
        <v>3</v>
      </c>
      <c r="J68" s="22">
        <v>25</v>
      </c>
      <c r="K68" s="22">
        <v>37</v>
      </c>
      <c r="L68" s="22">
        <v>0</v>
      </c>
      <c r="M68" s="22">
        <v>0</v>
      </c>
      <c r="N68" s="22">
        <v>0</v>
      </c>
      <c r="O68" s="50">
        <v>308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</row>
    <row r="69" spans="1:56" s="245" customFormat="1" ht="15" customHeight="1" x14ac:dyDescent="0.25">
      <c r="A69" s="355" t="s">
        <v>78</v>
      </c>
      <c r="B69" s="22">
        <v>1</v>
      </c>
      <c r="C69" s="22">
        <v>0</v>
      </c>
      <c r="D69" s="22">
        <v>2</v>
      </c>
      <c r="E69" s="22">
        <v>2</v>
      </c>
      <c r="F69" s="22">
        <v>2</v>
      </c>
      <c r="G69" s="22">
        <v>18</v>
      </c>
      <c r="H69" s="22">
        <v>3</v>
      </c>
      <c r="I69" s="22">
        <v>2</v>
      </c>
      <c r="J69" s="22">
        <v>9</v>
      </c>
      <c r="K69" s="22">
        <v>9</v>
      </c>
      <c r="L69" s="22">
        <v>0</v>
      </c>
      <c r="M69" s="22">
        <v>0</v>
      </c>
      <c r="N69" s="22">
        <v>0</v>
      </c>
      <c r="O69" s="50">
        <v>48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</row>
    <row r="70" spans="1:56" s="245" customFormat="1" ht="15" customHeight="1" x14ac:dyDescent="0.25">
      <c r="A70" s="454" t="s">
        <v>16718</v>
      </c>
      <c r="B70" s="21">
        <v>203</v>
      </c>
      <c r="C70" s="21">
        <v>48</v>
      </c>
      <c r="D70" s="21">
        <v>361</v>
      </c>
      <c r="E70" s="21">
        <v>302</v>
      </c>
      <c r="F70" s="21">
        <v>2748</v>
      </c>
      <c r="G70" s="21">
        <v>4225</v>
      </c>
      <c r="H70" s="21">
        <v>344</v>
      </c>
      <c r="I70" s="21">
        <v>325</v>
      </c>
      <c r="J70" s="21">
        <v>1112</v>
      </c>
      <c r="K70" s="21">
        <v>1634</v>
      </c>
      <c r="L70" s="21">
        <v>9</v>
      </c>
      <c r="M70" s="21">
        <v>5</v>
      </c>
      <c r="N70" s="21">
        <v>2</v>
      </c>
      <c r="O70" s="56">
        <v>11318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</row>
    <row r="71" spans="1:56" s="245" customFormat="1" ht="15" customHeight="1" x14ac:dyDescent="0.25">
      <c r="A71" s="355" t="s">
        <v>104</v>
      </c>
      <c r="B71" s="22">
        <v>3</v>
      </c>
      <c r="C71" s="22">
        <v>0</v>
      </c>
      <c r="D71" s="22">
        <v>15</v>
      </c>
      <c r="E71" s="22">
        <v>9</v>
      </c>
      <c r="F71" s="22">
        <v>78</v>
      </c>
      <c r="G71" s="22">
        <v>136</v>
      </c>
      <c r="H71" s="22">
        <v>11</v>
      </c>
      <c r="I71" s="22">
        <v>10</v>
      </c>
      <c r="J71" s="22">
        <v>41</v>
      </c>
      <c r="K71" s="22">
        <v>60</v>
      </c>
      <c r="L71" s="22">
        <v>0</v>
      </c>
      <c r="M71" s="22">
        <v>0</v>
      </c>
      <c r="N71" s="22">
        <v>0</v>
      </c>
      <c r="O71" s="50">
        <v>363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</row>
    <row r="72" spans="1:56" s="245" customFormat="1" ht="15" customHeight="1" x14ac:dyDescent="0.25">
      <c r="A72" s="355" t="s">
        <v>105</v>
      </c>
      <c r="B72" s="342">
        <v>61</v>
      </c>
      <c r="C72" s="342">
        <v>13</v>
      </c>
      <c r="D72" s="342">
        <v>68</v>
      </c>
      <c r="E72" s="342">
        <v>60</v>
      </c>
      <c r="F72" s="342">
        <v>537</v>
      </c>
      <c r="G72" s="342">
        <v>837</v>
      </c>
      <c r="H72" s="342">
        <v>73</v>
      </c>
      <c r="I72" s="342">
        <v>75</v>
      </c>
      <c r="J72" s="342">
        <v>191</v>
      </c>
      <c r="K72" s="342">
        <v>282</v>
      </c>
      <c r="L72" s="342">
        <v>5</v>
      </c>
      <c r="M72" s="342">
        <v>1</v>
      </c>
      <c r="N72" s="342">
        <v>1</v>
      </c>
      <c r="O72" s="343">
        <v>2204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</row>
    <row r="73" spans="1:56" s="245" customFormat="1" ht="15" customHeight="1" x14ac:dyDescent="0.25">
      <c r="A73" s="386" t="s">
        <v>16824</v>
      </c>
      <c r="B73" s="22">
        <v>0</v>
      </c>
      <c r="C73" s="22">
        <v>0</v>
      </c>
      <c r="D73" s="22">
        <v>0</v>
      </c>
      <c r="E73" s="22">
        <v>0</v>
      </c>
      <c r="F73" s="22">
        <v>0</v>
      </c>
      <c r="G73" s="22">
        <v>1</v>
      </c>
      <c r="H73" s="22">
        <v>0</v>
      </c>
      <c r="I73" s="22">
        <v>0</v>
      </c>
      <c r="J73" s="22">
        <v>0</v>
      </c>
      <c r="K73" s="22">
        <v>0</v>
      </c>
      <c r="L73" s="22">
        <v>0</v>
      </c>
      <c r="M73" s="22">
        <v>0</v>
      </c>
      <c r="N73" s="22">
        <v>0</v>
      </c>
      <c r="O73" s="50">
        <v>1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</row>
    <row r="74" spans="1:56" s="245" customFormat="1" ht="15" customHeight="1" x14ac:dyDescent="0.25">
      <c r="A74" s="386" t="s">
        <v>16825</v>
      </c>
      <c r="B74" s="22">
        <v>0</v>
      </c>
      <c r="C74" s="22">
        <v>0</v>
      </c>
      <c r="D74" s="22">
        <v>1</v>
      </c>
      <c r="E74" s="22">
        <v>1</v>
      </c>
      <c r="F74" s="22">
        <v>28</v>
      </c>
      <c r="G74" s="22">
        <v>8</v>
      </c>
      <c r="H74" s="22">
        <v>4</v>
      </c>
      <c r="I74" s="22">
        <v>0</v>
      </c>
      <c r="J74" s="22">
        <v>4</v>
      </c>
      <c r="K74" s="22">
        <v>5</v>
      </c>
      <c r="L74" s="22">
        <v>0</v>
      </c>
      <c r="M74" s="22">
        <v>0</v>
      </c>
      <c r="N74" s="22">
        <v>0</v>
      </c>
      <c r="O74" s="50">
        <v>51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</row>
    <row r="75" spans="1:56" s="245" customFormat="1" ht="15" customHeight="1" x14ac:dyDescent="0.25">
      <c r="A75" s="386" t="s">
        <v>16826</v>
      </c>
      <c r="B75" s="22">
        <v>2</v>
      </c>
      <c r="C75" s="22">
        <v>0</v>
      </c>
      <c r="D75" s="22">
        <v>3</v>
      </c>
      <c r="E75" s="22">
        <v>0</v>
      </c>
      <c r="F75" s="22">
        <v>17</v>
      </c>
      <c r="G75" s="22">
        <v>15</v>
      </c>
      <c r="H75" s="22">
        <v>3</v>
      </c>
      <c r="I75" s="22">
        <v>3</v>
      </c>
      <c r="J75" s="22">
        <v>9</v>
      </c>
      <c r="K75" s="22">
        <v>10</v>
      </c>
      <c r="L75" s="22">
        <v>0</v>
      </c>
      <c r="M75" s="22">
        <v>0</v>
      </c>
      <c r="N75" s="22">
        <v>0</v>
      </c>
      <c r="O75" s="50">
        <v>62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</row>
    <row r="76" spans="1:56" s="245" customFormat="1" ht="15" customHeight="1" x14ac:dyDescent="0.25">
      <c r="A76" s="355" t="s">
        <v>79</v>
      </c>
      <c r="B76" s="22">
        <v>4</v>
      </c>
      <c r="C76" s="22">
        <v>0</v>
      </c>
      <c r="D76" s="22">
        <v>11</v>
      </c>
      <c r="E76" s="22">
        <v>13</v>
      </c>
      <c r="F76" s="22">
        <v>94</v>
      </c>
      <c r="G76" s="22">
        <v>114</v>
      </c>
      <c r="H76" s="22">
        <v>10</v>
      </c>
      <c r="I76" s="22">
        <v>16</v>
      </c>
      <c r="J76" s="22">
        <v>41</v>
      </c>
      <c r="K76" s="22">
        <v>56</v>
      </c>
      <c r="L76" s="22">
        <v>0</v>
      </c>
      <c r="M76" s="22">
        <v>0</v>
      </c>
      <c r="N76" s="22">
        <v>0</v>
      </c>
      <c r="O76" s="50">
        <v>359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</row>
    <row r="77" spans="1:56" s="245" customFormat="1" ht="15" customHeight="1" x14ac:dyDescent="0.25">
      <c r="A77" s="355" t="s">
        <v>106</v>
      </c>
      <c r="B77" s="180">
        <v>44</v>
      </c>
      <c r="C77" s="180">
        <v>11</v>
      </c>
      <c r="D77" s="180">
        <v>73</v>
      </c>
      <c r="E77" s="180">
        <v>69</v>
      </c>
      <c r="F77" s="180">
        <v>548</v>
      </c>
      <c r="G77" s="180">
        <v>978</v>
      </c>
      <c r="H77" s="180">
        <v>90</v>
      </c>
      <c r="I77" s="180">
        <v>78</v>
      </c>
      <c r="J77" s="180">
        <v>267</v>
      </c>
      <c r="K77" s="180">
        <v>348</v>
      </c>
      <c r="L77" s="180">
        <v>4</v>
      </c>
      <c r="M77" s="180">
        <v>1</v>
      </c>
      <c r="N77" s="180">
        <v>1</v>
      </c>
      <c r="O77" s="181">
        <v>2512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</row>
    <row r="78" spans="1:56" s="245" customFormat="1" ht="15" customHeight="1" x14ac:dyDescent="0.25">
      <c r="A78" s="386" t="s">
        <v>16827</v>
      </c>
      <c r="B78" s="227">
        <v>1</v>
      </c>
      <c r="C78" s="227">
        <v>0</v>
      </c>
      <c r="D78" s="227">
        <v>3</v>
      </c>
      <c r="E78" s="227">
        <v>1</v>
      </c>
      <c r="F78" s="227">
        <v>19</v>
      </c>
      <c r="G78" s="227">
        <v>12</v>
      </c>
      <c r="H78" s="227">
        <v>4</v>
      </c>
      <c r="I78" s="227">
        <v>4</v>
      </c>
      <c r="J78" s="227">
        <v>5</v>
      </c>
      <c r="K78" s="227">
        <v>3</v>
      </c>
      <c r="L78" s="227">
        <v>0</v>
      </c>
      <c r="M78" s="227">
        <v>0</v>
      </c>
      <c r="N78" s="227">
        <v>0</v>
      </c>
      <c r="O78" s="228">
        <v>52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</row>
    <row r="79" spans="1:56" s="245" customFormat="1" ht="15" customHeight="1" x14ac:dyDescent="0.25">
      <c r="A79" s="386" t="s">
        <v>16828</v>
      </c>
      <c r="B79" s="180">
        <v>0</v>
      </c>
      <c r="C79" s="180">
        <v>0</v>
      </c>
      <c r="D79" s="180">
        <v>0</v>
      </c>
      <c r="E79" s="180">
        <v>0</v>
      </c>
      <c r="F79" s="180">
        <v>0</v>
      </c>
      <c r="G79" s="180">
        <v>0</v>
      </c>
      <c r="H79" s="180">
        <v>0</v>
      </c>
      <c r="I79" s="180">
        <v>0</v>
      </c>
      <c r="J79" s="180">
        <v>0</v>
      </c>
      <c r="K79" s="180">
        <v>0</v>
      </c>
      <c r="L79" s="180">
        <v>0</v>
      </c>
      <c r="M79" s="180">
        <v>0</v>
      </c>
      <c r="N79" s="180">
        <v>0</v>
      </c>
      <c r="O79" s="181">
        <v>0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</row>
    <row r="80" spans="1:56" s="245" customFormat="1" ht="15" customHeight="1" x14ac:dyDescent="0.25">
      <c r="A80" s="355" t="s">
        <v>80</v>
      </c>
      <c r="B80" s="22">
        <v>19</v>
      </c>
      <c r="C80" s="22">
        <v>6</v>
      </c>
      <c r="D80" s="22">
        <v>50</v>
      </c>
      <c r="E80" s="22">
        <v>33</v>
      </c>
      <c r="F80" s="22">
        <v>360</v>
      </c>
      <c r="G80" s="22">
        <v>475</v>
      </c>
      <c r="H80" s="22">
        <v>32</v>
      </c>
      <c r="I80" s="22">
        <v>29</v>
      </c>
      <c r="J80" s="22">
        <v>137</v>
      </c>
      <c r="K80" s="22">
        <v>221</v>
      </c>
      <c r="L80" s="22">
        <v>0</v>
      </c>
      <c r="M80" s="22">
        <v>1</v>
      </c>
      <c r="N80" s="22">
        <v>0</v>
      </c>
      <c r="O80" s="50">
        <v>1363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</row>
    <row r="81" spans="1:56" s="245" customFormat="1" ht="15" customHeight="1" x14ac:dyDescent="0.25">
      <c r="A81" s="355" t="s">
        <v>107</v>
      </c>
      <c r="B81" s="22">
        <v>32</v>
      </c>
      <c r="C81" s="22">
        <v>7</v>
      </c>
      <c r="D81" s="22">
        <v>53</v>
      </c>
      <c r="E81" s="22">
        <v>47</v>
      </c>
      <c r="F81" s="22">
        <v>420</v>
      </c>
      <c r="G81" s="22">
        <v>662</v>
      </c>
      <c r="H81" s="22">
        <v>57</v>
      </c>
      <c r="I81" s="22">
        <v>51</v>
      </c>
      <c r="J81" s="22">
        <v>199</v>
      </c>
      <c r="K81" s="22">
        <v>276</v>
      </c>
      <c r="L81" s="22">
        <v>0</v>
      </c>
      <c r="M81" s="22">
        <v>1</v>
      </c>
      <c r="N81" s="22">
        <v>0</v>
      </c>
      <c r="O81" s="50">
        <v>1805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</row>
    <row r="82" spans="1:56" s="245" customFormat="1" ht="15" customHeight="1" x14ac:dyDescent="0.25">
      <c r="A82" s="355" t="s">
        <v>108</v>
      </c>
      <c r="B82" s="22">
        <v>15</v>
      </c>
      <c r="C82" s="22">
        <v>4</v>
      </c>
      <c r="D82" s="22">
        <v>28</v>
      </c>
      <c r="E82" s="22">
        <v>19</v>
      </c>
      <c r="F82" s="22">
        <v>246</v>
      </c>
      <c r="G82" s="22">
        <v>294</v>
      </c>
      <c r="H82" s="22">
        <v>23</v>
      </c>
      <c r="I82" s="22">
        <v>17</v>
      </c>
      <c r="J82" s="22">
        <v>71</v>
      </c>
      <c r="K82" s="22">
        <v>104</v>
      </c>
      <c r="L82" s="22">
        <v>0</v>
      </c>
      <c r="M82" s="22">
        <v>1</v>
      </c>
      <c r="N82" s="22">
        <v>0</v>
      </c>
      <c r="O82" s="50">
        <v>822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</row>
    <row r="83" spans="1:56" s="245" customFormat="1" ht="15" customHeight="1" x14ac:dyDescent="0.25">
      <c r="A83" s="355" t="s">
        <v>109</v>
      </c>
      <c r="B83" s="22">
        <v>6</v>
      </c>
      <c r="C83" s="22">
        <v>2</v>
      </c>
      <c r="D83" s="22">
        <v>17</v>
      </c>
      <c r="E83" s="22">
        <v>18</v>
      </c>
      <c r="F83" s="22">
        <v>149</v>
      </c>
      <c r="G83" s="22">
        <v>274</v>
      </c>
      <c r="H83" s="22">
        <v>13</v>
      </c>
      <c r="I83" s="22">
        <v>15</v>
      </c>
      <c r="J83" s="22">
        <v>75</v>
      </c>
      <c r="K83" s="22">
        <v>118</v>
      </c>
      <c r="L83" s="22">
        <v>0</v>
      </c>
      <c r="M83" s="22">
        <v>0</v>
      </c>
      <c r="N83" s="22">
        <v>0</v>
      </c>
      <c r="O83" s="50">
        <v>687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</row>
    <row r="84" spans="1:56" s="245" customFormat="1" ht="15" customHeight="1" x14ac:dyDescent="0.25">
      <c r="A84" s="355" t="s">
        <v>81</v>
      </c>
      <c r="B84" s="22">
        <v>14</v>
      </c>
      <c r="C84" s="22">
        <v>4</v>
      </c>
      <c r="D84" s="22">
        <v>29</v>
      </c>
      <c r="E84" s="22">
        <v>25</v>
      </c>
      <c r="F84" s="22">
        <v>199</v>
      </c>
      <c r="G84" s="22">
        <v>317</v>
      </c>
      <c r="H84" s="22">
        <v>21</v>
      </c>
      <c r="I84" s="22">
        <v>19</v>
      </c>
      <c r="J84" s="22">
        <v>54</v>
      </c>
      <c r="K84" s="22">
        <v>110</v>
      </c>
      <c r="L84" s="22">
        <v>0</v>
      </c>
      <c r="M84" s="22">
        <v>0</v>
      </c>
      <c r="N84" s="22">
        <v>0</v>
      </c>
      <c r="O84" s="50">
        <v>792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</row>
    <row r="85" spans="1:56" s="245" customFormat="1" ht="15" customHeight="1" x14ac:dyDescent="0.25">
      <c r="A85" s="355" t="s">
        <v>110</v>
      </c>
      <c r="B85" s="22">
        <v>2</v>
      </c>
      <c r="C85" s="22">
        <v>1</v>
      </c>
      <c r="D85" s="22">
        <v>10</v>
      </c>
      <c r="E85" s="22">
        <v>7</v>
      </c>
      <c r="F85" s="22">
        <v>53</v>
      </c>
      <c r="G85" s="22">
        <v>102</v>
      </c>
      <c r="H85" s="22">
        <v>3</v>
      </c>
      <c r="I85" s="22">
        <v>8</v>
      </c>
      <c r="J85" s="22">
        <v>18</v>
      </c>
      <c r="K85" s="22">
        <v>41</v>
      </c>
      <c r="L85" s="22">
        <v>0</v>
      </c>
      <c r="M85" s="22">
        <v>0</v>
      </c>
      <c r="N85" s="22">
        <v>0</v>
      </c>
      <c r="O85" s="50">
        <v>245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</row>
    <row r="86" spans="1:56" s="245" customFormat="1" ht="15" customHeight="1" x14ac:dyDescent="0.25">
      <c r="A86" s="453" t="s">
        <v>16721</v>
      </c>
      <c r="B86" s="222">
        <v>0</v>
      </c>
      <c r="C86" s="222">
        <v>0</v>
      </c>
      <c r="D86" s="222">
        <v>0</v>
      </c>
      <c r="E86" s="222">
        <v>0</v>
      </c>
      <c r="F86" s="222">
        <v>3</v>
      </c>
      <c r="G86" s="222">
        <v>0</v>
      </c>
      <c r="H86" s="222">
        <v>0</v>
      </c>
      <c r="I86" s="222">
        <v>0</v>
      </c>
      <c r="J86" s="222">
        <v>2</v>
      </c>
      <c r="K86" s="222">
        <v>2</v>
      </c>
      <c r="L86" s="222">
        <v>0</v>
      </c>
      <c r="M86" s="222">
        <v>0</v>
      </c>
      <c r="N86" s="222">
        <v>0</v>
      </c>
      <c r="O86" s="674">
        <v>7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</row>
    <row r="87" spans="1:56" s="245" customFormat="1" ht="15" customHeight="1" x14ac:dyDescent="0.25">
      <c r="A87" s="472" t="s">
        <v>111</v>
      </c>
      <c r="B87" s="473">
        <v>1415</v>
      </c>
      <c r="C87" s="473">
        <v>356</v>
      </c>
      <c r="D87" s="473">
        <v>2758</v>
      </c>
      <c r="E87" s="473">
        <v>2163</v>
      </c>
      <c r="F87" s="473">
        <v>22765</v>
      </c>
      <c r="G87" s="473">
        <v>35320</v>
      </c>
      <c r="H87" s="473">
        <v>3031</v>
      </c>
      <c r="I87" s="473">
        <v>2606</v>
      </c>
      <c r="J87" s="473">
        <v>11078</v>
      </c>
      <c r="K87" s="473">
        <v>14353</v>
      </c>
      <c r="L87" s="473">
        <v>89</v>
      </c>
      <c r="M87" s="473">
        <v>57</v>
      </c>
      <c r="N87" s="473">
        <v>29</v>
      </c>
      <c r="O87" s="474">
        <v>96020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</row>
    <row r="88" spans="1:56" s="565" customFormat="1" ht="30" customHeight="1" x14ac:dyDescent="0.25">
      <c r="A88" s="562" t="s">
        <v>17003</v>
      </c>
      <c r="B88" s="563"/>
      <c r="C88" s="563"/>
      <c r="D88" s="563"/>
      <c r="E88" s="563"/>
      <c r="F88" s="563"/>
      <c r="G88" s="563"/>
      <c r="H88" s="563"/>
      <c r="I88" s="563"/>
      <c r="J88" s="563"/>
      <c r="K88" s="563"/>
      <c r="L88" s="563"/>
      <c r="M88" s="563"/>
      <c r="N88" s="563"/>
      <c r="O88" s="563"/>
      <c r="P88" s="564"/>
      <c r="Q88" s="564"/>
      <c r="R88" s="564"/>
      <c r="S88" s="564"/>
      <c r="T88" s="564"/>
      <c r="U88" s="564"/>
      <c r="V88" s="564"/>
      <c r="W88" s="564"/>
      <c r="X88" s="564"/>
      <c r="Y88" s="564"/>
      <c r="Z88" s="564"/>
      <c r="AA88" s="564"/>
      <c r="AB88" s="564"/>
      <c r="AC88" s="564"/>
      <c r="AD88" s="564"/>
      <c r="AE88" s="564"/>
      <c r="AF88" s="564"/>
      <c r="AG88" s="564"/>
      <c r="AH88" s="564"/>
      <c r="AI88" s="564"/>
      <c r="AJ88" s="564"/>
      <c r="AK88" s="564"/>
      <c r="AL88" s="564"/>
      <c r="AM88" s="564"/>
      <c r="AN88" s="564"/>
      <c r="AO88" s="564"/>
      <c r="AP88" s="564"/>
      <c r="AQ88" s="564"/>
      <c r="AR88" s="564"/>
      <c r="AS88" s="564"/>
      <c r="AT88" s="564"/>
      <c r="AU88" s="564"/>
      <c r="AV88" s="564"/>
      <c r="AW88" s="564"/>
      <c r="AX88" s="564"/>
      <c r="AY88" s="564"/>
      <c r="AZ88" s="564"/>
      <c r="BA88" s="564"/>
      <c r="BB88" s="564"/>
      <c r="BC88" s="564"/>
      <c r="BD88" s="564"/>
    </row>
    <row r="89" spans="1:56" s="244" customFormat="1" ht="15" customHeight="1" x14ac:dyDescent="0.25">
      <c r="A89" s="403" t="s">
        <v>31</v>
      </c>
      <c r="B89" s="372" t="s">
        <v>6</v>
      </c>
      <c r="C89" s="372" t="s">
        <v>7</v>
      </c>
      <c r="D89" s="372" t="s">
        <v>8</v>
      </c>
      <c r="E89" s="372" t="s">
        <v>9</v>
      </c>
      <c r="F89" s="372" t="s">
        <v>10</v>
      </c>
      <c r="G89" s="372" t="s">
        <v>11</v>
      </c>
      <c r="H89" s="372" t="s">
        <v>12</v>
      </c>
      <c r="I89" s="372" t="s">
        <v>13</v>
      </c>
      <c r="J89" s="372" t="s">
        <v>14</v>
      </c>
      <c r="K89" s="372" t="s">
        <v>15</v>
      </c>
      <c r="L89" s="372" t="s">
        <v>16</v>
      </c>
      <c r="M89" s="372" t="s">
        <v>17</v>
      </c>
      <c r="N89" s="372" t="s">
        <v>18</v>
      </c>
      <c r="O89" s="243" t="s">
        <v>69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</row>
    <row r="90" spans="1:56" s="240" customFormat="1" ht="15" customHeight="1" x14ac:dyDescent="0.25">
      <c r="A90" s="381" t="s">
        <v>16713</v>
      </c>
      <c r="B90" s="117">
        <v>368</v>
      </c>
      <c r="C90" s="117">
        <v>113</v>
      </c>
      <c r="D90" s="117">
        <v>691</v>
      </c>
      <c r="E90" s="117">
        <v>494</v>
      </c>
      <c r="F90" s="117">
        <v>4688</v>
      </c>
      <c r="G90" s="117">
        <v>9096</v>
      </c>
      <c r="H90" s="117">
        <v>915</v>
      </c>
      <c r="I90" s="117">
        <v>801</v>
      </c>
      <c r="J90" s="117">
        <v>2948</v>
      </c>
      <c r="K90" s="117">
        <v>4041</v>
      </c>
      <c r="L90" s="117">
        <v>37</v>
      </c>
      <c r="M90" s="117">
        <v>14</v>
      </c>
      <c r="N90" s="117">
        <v>13</v>
      </c>
      <c r="O90" s="673">
        <v>24219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</row>
    <row r="91" spans="1:56" s="240" customFormat="1" ht="15" customHeight="1" x14ac:dyDescent="0.25">
      <c r="A91" s="355" t="s">
        <v>88</v>
      </c>
      <c r="B91" s="22">
        <v>164</v>
      </c>
      <c r="C91" s="22">
        <v>28</v>
      </c>
      <c r="D91" s="22">
        <v>205</v>
      </c>
      <c r="E91" s="22">
        <v>229</v>
      </c>
      <c r="F91" s="22">
        <v>2440</v>
      </c>
      <c r="G91" s="22">
        <v>2693</v>
      </c>
      <c r="H91" s="22">
        <v>293</v>
      </c>
      <c r="I91" s="22">
        <v>383</v>
      </c>
      <c r="J91" s="22">
        <v>994</v>
      </c>
      <c r="K91" s="22">
        <v>1199</v>
      </c>
      <c r="L91" s="22">
        <v>11</v>
      </c>
      <c r="M91" s="22">
        <v>3</v>
      </c>
      <c r="N91" s="22">
        <v>2</v>
      </c>
      <c r="O91" s="50">
        <v>8644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</row>
    <row r="92" spans="1:56" s="240" customFormat="1" ht="15" customHeight="1" x14ac:dyDescent="0.25">
      <c r="A92" s="355" t="s">
        <v>89</v>
      </c>
      <c r="B92" s="22">
        <v>6</v>
      </c>
      <c r="C92" s="22">
        <v>7</v>
      </c>
      <c r="D92" s="22">
        <v>51</v>
      </c>
      <c r="E92" s="22">
        <v>33</v>
      </c>
      <c r="F92" s="22">
        <v>164</v>
      </c>
      <c r="G92" s="22">
        <v>602</v>
      </c>
      <c r="H92" s="22">
        <v>41</v>
      </c>
      <c r="I92" s="22">
        <v>34</v>
      </c>
      <c r="J92" s="22">
        <v>190</v>
      </c>
      <c r="K92" s="22">
        <v>284</v>
      </c>
      <c r="L92" s="22">
        <v>3</v>
      </c>
      <c r="M92" s="22">
        <v>3</v>
      </c>
      <c r="N92" s="22">
        <v>1</v>
      </c>
      <c r="O92" s="50">
        <v>1419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</row>
    <row r="93" spans="1:56" s="240" customFormat="1" ht="15" customHeight="1" x14ac:dyDescent="0.25">
      <c r="A93" s="355" t="s">
        <v>90</v>
      </c>
      <c r="B93" s="22">
        <v>198</v>
      </c>
      <c r="C93" s="22">
        <v>78</v>
      </c>
      <c r="D93" s="22">
        <v>435</v>
      </c>
      <c r="E93" s="22">
        <v>232</v>
      </c>
      <c r="F93" s="22">
        <v>2084</v>
      </c>
      <c r="G93" s="22">
        <v>5801</v>
      </c>
      <c r="H93" s="22">
        <v>581</v>
      </c>
      <c r="I93" s="22">
        <v>384</v>
      </c>
      <c r="J93" s="22">
        <v>1764</v>
      </c>
      <c r="K93" s="22">
        <v>2558</v>
      </c>
      <c r="L93" s="22">
        <v>23</v>
      </c>
      <c r="M93" s="22">
        <v>8</v>
      </c>
      <c r="N93" s="22">
        <v>10</v>
      </c>
      <c r="O93" s="50">
        <v>14156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</row>
    <row r="94" spans="1:56" s="240" customFormat="1" ht="15" customHeight="1" x14ac:dyDescent="0.25">
      <c r="A94" s="84" t="s">
        <v>16714</v>
      </c>
      <c r="B94" s="21">
        <v>433</v>
      </c>
      <c r="C94" s="21">
        <v>110</v>
      </c>
      <c r="D94" s="21">
        <v>865</v>
      </c>
      <c r="E94" s="21">
        <v>744</v>
      </c>
      <c r="F94" s="21">
        <v>6054</v>
      </c>
      <c r="G94" s="21">
        <v>10913</v>
      </c>
      <c r="H94" s="21">
        <v>924</v>
      </c>
      <c r="I94" s="21">
        <v>752</v>
      </c>
      <c r="J94" s="21">
        <v>3554</v>
      </c>
      <c r="K94" s="21">
        <v>4222</v>
      </c>
      <c r="L94" s="21">
        <v>6</v>
      </c>
      <c r="M94" s="21">
        <v>7</v>
      </c>
      <c r="N94" s="21">
        <v>1</v>
      </c>
      <c r="O94" s="56">
        <v>28585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</row>
    <row r="95" spans="1:56" s="240" customFormat="1" ht="15" customHeight="1" x14ac:dyDescent="0.25">
      <c r="A95" s="84" t="s">
        <v>16715</v>
      </c>
      <c r="B95" s="21">
        <v>289</v>
      </c>
      <c r="C95" s="21">
        <v>74</v>
      </c>
      <c r="D95" s="21">
        <v>613</v>
      </c>
      <c r="E95" s="21">
        <v>532</v>
      </c>
      <c r="F95" s="21">
        <v>4409</v>
      </c>
      <c r="G95" s="21">
        <v>8037</v>
      </c>
      <c r="H95" s="21">
        <v>700</v>
      </c>
      <c r="I95" s="21">
        <v>529</v>
      </c>
      <c r="J95" s="21">
        <v>2784</v>
      </c>
      <c r="K95" s="21">
        <v>3082</v>
      </c>
      <c r="L95" s="21">
        <v>1</v>
      </c>
      <c r="M95" s="21">
        <v>3</v>
      </c>
      <c r="N95" s="21">
        <v>1</v>
      </c>
      <c r="O95" s="56">
        <v>21054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</row>
    <row r="96" spans="1:56" s="240" customFormat="1" ht="15" customHeight="1" x14ac:dyDescent="0.25">
      <c r="A96" s="221" t="s">
        <v>16716</v>
      </c>
      <c r="B96" s="21">
        <v>266</v>
      </c>
      <c r="C96" s="21">
        <v>70</v>
      </c>
      <c r="D96" s="21">
        <v>575</v>
      </c>
      <c r="E96" s="21">
        <v>485</v>
      </c>
      <c r="F96" s="21">
        <v>4142</v>
      </c>
      <c r="G96" s="21">
        <v>7653</v>
      </c>
      <c r="H96" s="21">
        <v>669</v>
      </c>
      <c r="I96" s="21">
        <v>495</v>
      </c>
      <c r="J96" s="21">
        <v>2622</v>
      </c>
      <c r="K96" s="21">
        <v>2890</v>
      </c>
      <c r="L96" s="21">
        <v>1</v>
      </c>
      <c r="M96" s="21">
        <v>3</v>
      </c>
      <c r="N96" s="21">
        <v>1</v>
      </c>
      <c r="O96" s="56">
        <v>19872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</row>
    <row r="97" spans="1:56" s="240" customFormat="1" ht="15" customHeight="1" x14ac:dyDescent="0.25">
      <c r="A97" s="355" t="s">
        <v>77</v>
      </c>
      <c r="B97" s="22">
        <v>45</v>
      </c>
      <c r="C97" s="22">
        <v>12</v>
      </c>
      <c r="D97" s="22">
        <v>106</v>
      </c>
      <c r="E97" s="22">
        <v>75</v>
      </c>
      <c r="F97" s="22">
        <v>465</v>
      </c>
      <c r="G97" s="22">
        <v>925</v>
      </c>
      <c r="H97" s="22">
        <v>92</v>
      </c>
      <c r="I97" s="22">
        <v>79</v>
      </c>
      <c r="J97" s="22">
        <v>288</v>
      </c>
      <c r="K97" s="22">
        <v>457</v>
      </c>
      <c r="L97" s="22">
        <v>0</v>
      </c>
      <c r="M97" s="22">
        <v>0</v>
      </c>
      <c r="N97" s="22">
        <v>0</v>
      </c>
      <c r="O97" s="50">
        <v>2544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</row>
    <row r="98" spans="1:56" s="240" customFormat="1" ht="15" customHeight="1" x14ac:dyDescent="0.25">
      <c r="A98" s="355" t="s">
        <v>73</v>
      </c>
      <c r="B98" s="22">
        <v>9</v>
      </c>
      <c r="C98" s="22">
        <v>0</v>
      </c>
      <c r="D98" s="22">
        <v>8</v>
      </c>
      <c r="E98" s="22">
        <v>5</v>
      </c>
      <c r="F98" s="22">
        <v>87</v>
      </c>
      <c r="G98" s="22">
        <v>131</v>
      </c>
      <c r="H98" s="22">
        <v>10</v>
      </c>
      <c r="I98" s="22">
        <v>2</v>
      </c>
      <c r="J98" s="22">
        <v>52</v>
      </c>
      <c r="K98" s="22">
        <v>44</v>
      </c>
      <c r="L98" s="22">
        <v>0</v>
      </c>
      <c r="M98" s="22">
        <v>0</v>
      </c>
      <c r="N98" s="22">
        <v>0</v>
      </c>
      <c r="O98" s="50">
        <v>348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</row>
    <row r="99" spans="1:56" s="240" customFormat="1" ht="15" customHeight="1" x14ac:dyDescent="0.25">
      <c r="A99" s="355" t="s">
        <v>91</v>
      </c>
      <c r="B99" s="22">
        <v>36</v>
      </c>
      <c r="C99" s="22">
        <v>7</v>
      </c>
      <c r="D99" s="22">
        <v>69</v>
      </c>
      <c r="E99" s="22">
        <v>51</v>
      </c>
      <c r="F99" s="22">
        <v>413</v>
      </c>
      <c r="G99" s="22">
        <v>738</v>
      </c>
      <c r="H99" s="22">
        <v>64</v>
      </c>
      <c r="I99" s="22">
        <v>68</v>
      </c>
      <c r="J99" s="22">
        <v>334</v>
      </c>
      <c r="K99" s="22">
        <v>259</v>
      </c>
      <c r="L99" s="22">
        <v>0</v>
      </c>
      <c r="M99" s="22">
        <v>1</v>
      </c>
      <c r="N99" s="22">
        <v>0</v>
      </c>
      <c r="O99" s="50">
        <v>2040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</row>
    <row r="100" spans="1:56" s="240" customFormat="1" ht="15" customHeight="1" x14ac:dyDescent="0.25">
      <c r="A100" s="386" t="s">
        <v>16786</v>
      </c>
      <c r="B100" s="342">
        <v>0</v>
      </c>
      <c r="C100" s="342">
        <v>0</v>
      </c>
      <c r="D100" s="342">
        <v>0</v>
      </c>
      <c r="E100" s="342">
        <v>0</v>
      </c>
      <c r="F100" s="342">
        <v>0</v>
      </c>
      <c r="G100" s="342">
        <v>1</v>
      </c>
      <c r="H100" s="342">
        <v>0</v>
      </c>
      <c r="I100" s="342">
        <v>0</v>
      </c>
      <c r="J100" s="342">
        <v>0</v>
      </c>
      <c r="K100" s="342">
        <v>0</v>
      </c>
      <c r="L100" s="342">
        <v>0</v>
      </c>
      <c r="M100" s="342">
        <v>0</v>
      </c>
      <c r="N100" s="342">
        <v>0</v>
      </c>
      <c r="O100" s="343">
        <v>1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</row>
    <row r="101" spans="1:56" s="240" customFormat="1" ht="15" customHeight="1" x14ac:dyDescent="0.25">
      <c r="A101" s="386" t="s">
        <v>16787</v>
      </c>
      <c r="B101" s="22">
        <v>0</v>
      </c>
      <c r="C101" s="22">
        <v>0</v>
      </c>
      <c r="D101" s="22">
        <v>0</v>
      </c>
      <c r="E101" s="22">
        <v>0</v>
      </c>
      <c r="F101" s="22">
        <v>0</v>
      </c>
      <c r="G101" s="22">
        <v>0</v>
      </c>
      <c r="H101" s="22">
        <v>0</v>
      </c>
      <c r="I101" s="22">
        <v>0</v>
      </c>
      <c r="J101" s="22">
        <v>0</v>
      </c>
      <c r="K101" s="22">
        <v>0</v>
      </c>
      <c r="L101" s="22">
        <v>0</v>
      </c>
      <c r="M101" s="22">
        <v>0</v>
      </c>
      <c r="N101" s="22">
        <v>0</v>
      </c>
      <c r="O101" s="50">
        <v>0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</row>
    <row r="102" spans="1:56" s="240" customFormat="1" ht="15" customHeight="1" x14ac:dyDescent="0.25">
      <c r="A102" s="355" t="s">
        <v>92</v>
      </c>
      <c r="B102" s="22">
        <v>4</v>
      </c>
      <c r="C102" s="22">
        <v>4</v>
      </c>
      <c r="D102" s="22">
        <v>31</v>
      </c>
      <c r="E102" s="22">
        <v>69</v>
      </c>
      <c r="F102" s="22">
        <v>141</v>
      </c>
      <c r="G102" s="22">
        <v>320</v>
      </c>
      <c r="H102" s="22">
        <v>39</v>
      </c>
      <c r="I102" s="22">
        <v>16</v>
      </c>
      <c r="J102" s="22">
        <v>128</v>
      </c>
      <c r="K102" s="22">
        <v>150</v>
      </c>
      <c r="L102" s="22">
        <v>0</v>
      </c>
      <c r="M102" s="22">
        <v>0</v>
      </c>
      <c r="N102" s="22">
        <v>0</v>
      </c>
      <c r="O102" s="50">
        <v>902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</row>
    <row r="103" spans="1:56" s="240" customFormat="1" ht="15" customHeight="1" x14ac:dyDescent="0.25">
      <c r="A103" s="355" t="s">
        <v>93</v>
      </c>
      <c r="B103" s="22">
        <v>43</v>
      </c>
      <c r="C103" s="22">
        <v>10</v>
      </c>
      <c r="D103" s="22">
        <v>56</v>
      </c>
      <c r="E103" s="22">
        <v>41</v>
      </c>
      <c r="F103" s="22">
        <v>459</v>
      </c>
      <c r="G103" s="22">
        <v>1079</v>
      </c>
      <c r="H103" s="22">
        <v>80</v>
      </c>
      <c r="I103" s="22">
        <v>87</v>
      </c>
      <c r="J103" s="22">
        <v>296</v>
      </c>
      <c r="K103" s="22">
        <v>354</v>
      </c>
      <c r="L103" s="22">
        <v>0</v>
      </c>
      <c r="M103" s="22">
        <v>0</v>
      </c>
      <c r="N103" s="22">
        <v>0</v>
      </c>
      <c r="O103" s="50">
        <v>2505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</row>
    <row r="104" spans="1:56" s="240" customFormat="1" ht="15" customHeight="1" x14ac:dyDescent="0.25">
      <c r="A104" s="386" t="s">
        <v>16788</v>
      </c>
      <c r="B104" s="22">
        <v>12</v>
      </c>
      <c r="C104" s="22">
        <v>2</v>
      </c>
      <c r="D104" s="22">
        <v>34</v>
      </c>
      <c r="E104" s="22">
        <v>25</v>
      </c>
      <c r="F104" s="22">
        <v>328</v>
      </c>
      <c r="G104" s="22">
        <v>504</v>
      </c>
      <c r="H104" s="22">
        <v>23</v>
      </c>
      <c r="I104" s="22">
        <v>25</v>
      </c>
      <c r="J104" s="22">
        <v>139</v>
      </c>
      <c r="K104" s="22">
        <v>124</v>
      </c>
      <c r="L104" s="22">
        <v>0</v>
      </c>
      <c r="M104" s="22">
        <v>0</v>
      </c>
      <c r="N104" s="22">
        <v>0</v>
      </c>
      <c r="O104" s="50">
        <v>1216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</row>
    <row r="105" spans="1:56" s="240" customFormat="1" ht="15" customHeight="1" x14ac:dyDescent="0.25">
      <c r="A105" s="386" t="s">
        <v>16789</v>
      </c>
      <c r="B105" s="22">
        <v>0</v>
      </c>
      <c r="C105" s="22">
        <v>0</v>
      </c>
      <c r="D105" s="22">
        <v>0</v>
      </c>
      <c r="E105" s="22">
        <v>0</v>
      </c>
      <c r="F105" s="22">
        <v>31</v>
      </c>
      <c r="G105" s="22">
        <v>38</v>
      </c>
      <c r="H105" s="22">
        <v>2</v>
      </c>
      <c r="I105" s="22">
        <v>1</v>
      </c>
      <c r="J105" s="22">
        <v>10</v>
      </c>
      <c r="K105" s="22">
        <v>14</v>
      </c>
      <c r="L105" s="22">
        <v>0</v>
      </c>
      <c r="M105" s="22">
        <v>0</v>
      </c>
      <c r="N105" s="22">
        <v>0</v>
      </c>
      <c r="O105" s="50">
        <v>96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</row>
    <row r="106" spans="1:56" s="240" customFormat="1" ht="15" customHeight="1" x14ac:dyDescent="0.25">
      <c r="A106" s="386" t="s">
        <v>16790</v>
      </c>
      <c r="B106" s="22">
        <v>0</v>
      </c>
      <c r="C106" s="22">
        <v>0</v>
      </c>
      <c r="D106" s="22">
        <v>0</v>
      </c>
      <c r="E106" s="22">
        <v>0</v>
      </c>
      <c r="F106" s="22">
        <v>0</v>
      </c>
      <c r="G106" s="22">
        <v>0</v>
      </c>
      <c r="H106" s="22">
        <v>0</v>
      </c>
      <c r="I106" s="22">
        <v>0</v>
      </c>
      <c r="J106" s="22">
        <v>0</v>
      </c>
      <c r="K106" s="22">
        <v>0</v>
      </c>
      <c r="L106" s="22">
        <v>0</v>
      </c>
      <c r="M106" s="22">
        <v>0</v>
      </c>
      <c r="N106" s="22">
        <v>0</v>
      </c>
      <c r="O106" s="50">
        <v>0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</row>
    <row r="107" spans="1:56" s="240" customFormat="1" ht="15" customHeight="1" x14ac:dyDescent="0.25">
      <c r="A107" s="386" t="s">
        <v>16791</v>
      </c>
      <c r="B107" s="22">
        <v>4</v>
      </c>
      <c r="C107" s="22">
        <v>0</v>
      </c>
      <c r="D107" s="22">
        <v>14</v>
      </c>
      <c r="E107" s="22">
        <v>9</v>
      </c>
      <c r="F107" s="22">
        <v>138</v>
      </c>
      <c r="G107" s="22">
        <v>186</v>
      </c>
      <c r="H107" s="22">
        <v>25</v>
      </c>
      <c r="I107" s="22">
        <v>8</v>
      </c>
      <c r="J107" s="22">
        <v>80</v>
      </c>
      <c r="K107" s="22">
        <v>75</v>
      </c>
      <c r="L107" s="22">
        <v>0</v>
      </c>
      <c r="M107" s="22">
        <v>0</v>
      </c>
      <c r="N107" s="22">
        <v>0</v>
      </c>
      <c r="O107" s="50">
        <v>539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</row>
    <row r="108" spans="1:56" s="240" customFormat="1" ht="15" customHeight="1" x14ac:dyDescent="0.25">
      <c r="A108" s="386" t="s">
        <v>16792</v>
      </c>
      <c r="B108" s="22">
        <v>2</v>
      </c>
      <c r="C108" s="22">
        <v>0</v>
      </c>
      <c r="D108" s="22">
        <v>5</v>
      </c>
      <c r="E108" s="22">
        <v>4</v>
      </c>
      <c r="F108" s="22">
        <v>68</v>
      </c>
      <c r="G108" s="22">
        <v>100</v>
      </c>
      <c r="H108" s="22">
        <v>5</v>
      </c>
      <c r="I108" s="22">
        <v>3</v>
      </c>
      <c r="J108" s="22">
        <v>17</v>
      </c>
      <c r="K108" s="22">
        <v>34</v>
      </c>
      <c r="L108" s="22">
        <v>0</v>
      </c>
      <c r="M108" s="22">
        <v>0</v>
      </c>
      <c r="N108" s="22">
        <v>0</v>
      </c>
      <c r="O108" s="50">
        <v>238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</row>
    <row r="109" spans="1:56" s="240" customFormat="1" ht="15" customHeight="1" x14ac:dyDescent="0.25">
      <c r="A109" s="386" t="s">
        <v>16793</v>
      </c>
      <c r="B109" s="22">
        <v>6</v>
      </c>
      <c r="C109" s="22">
        <v>4</v>
      </c>
      <c r="D109" s="22">
        <v>19</v>
      </c>
      <c r="E109" s="22">
        <v>12</v>
      </c>
      <c r="F109" s="22">
        <v>145</v>
      </c>
      <c r="G109" s="22">
        <v>245</v>
      </c>
      <c r="H109" s="22">
        <v>15</v>
      </c>
      <c r="I109" s="22">
        <v>11</v>
      </c>
      <c r="J109" s="22">
        <v>73</v>
      </c>
      <c r="K109" s="22">
        <v>71</v>
      </c>
      <c r="L109" s="22">
        <v>0</v>
      </c>
      <c r="M109" s="22">
        <v>0</v>
      </c>
      <c r="N109" s="22">
        <v>0</v>
      </c>
      <c r="O109" s="50">
        <v>601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</row>
    <row r="110" spans="1:56" s="240" customFormat="1" ht="15" customHeight="1" x14ac:dyDescent="0.25">
      <c r="A110" s="386" t="s">
        <v>16794</v>
      </c>
      <c r="B110" s="22">
        <v>0</v>
      </c>
      <c r="C110" s="22">
        <v>0</v>
      </c>
      <c r="D110" s="22">
        <v>0</v>
      </c>
      <c r="E110" s="22">
        <v>0</v>
      </c>
      <c r="F110" s="22">
        <v>0</v>
      </c>
      <c r="G110" s="22">
        <v>0</v>
      </c>
      <c r="H110" s="22">
        <v>0</v>
      </c>
      <c r="I110" s="22">
        <v>1</v>
      </c>
      <c r="J110" s="22">
        <v>0</v>
      </c>
      <c r="K110" s="22">
        <v>0</v>
      </c>
      <c r="L110" s="22">
        <v>0</v>
      </c>
      <c r="M110" s="22">
        <v>0</v>
      </c>
      <c r="N110" s="22">
        <v>0</v>
      </c>
      <c r="O110" s="50">
        <v>1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</row>
    <row r="111" spans="1:56" s="240" customFormat="1" ht="15" customHeight="1" x14ac:dyDescent="0.25">
      <c r="A111" s="386" t="s">
        <v>16795</v>
      </c>
      <c r="B111" s="22">
        <v>0</v>
      </c>
      <c r="C111" s="22">
        <v>0</v>
      </c>
      <c r="D111" s="22">
        <v>2</v>
      </c>
      <c r="E111" s="22">
        <v>5</v>
      </c>
      <c r="F111" s="22">
        <v>38</v>
      </c>
      <c r="G111" s="22">
        <v>58</v>
      </c>
      <c r="H111" s="22">
        <v>2</v>
      </c>
      <c r="I111" s="22">
        <v>2</v>
      </c>
      <c r="J111" s="22">
        <v>11</v>
      </c>
      <c r="K111" s="22">
        <v>28</v>
      </c>
      <c r="L111" s="22">
        <v>0</v>
      </c>
      <c r="M111" s="22">
        <v>0</v>
      </c>
      <c r="N111" s="22">
        <v>0</v>
      </c>
      <c r="O111" s="50">
        <v>146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</row>
    <row r="112" spans="1:56" s="240" customFormat="1" ht="15" customHeight="1" x14ac:dyDescent="0.25">
      <c r="A112" s="386" t="s">
        <v>16796</v>
      </c>
      <c r="B112" s="22">
        <v>5</v>
      </c>
      <c r="C112" s="22">
        <v>0</v>
      </c>
      <c r="D112" s="22">
        <v>7</v>
      </c>
      <c r="E112" s="22">
        <v>4</v>
      </c>
      <c r="F112" s="22">
        <v>63</v>
      </c>
      <c r="G112" s="22">
        <v>119</v>
      </c>
      <c r="H112" s="22">
        <v>8</v>
      </c>
      <c r="I112" s="22">
        <v>7</v>
      </c>
      <c r="J112" s="22">
        <v>20</v>
      </c>
      <c r="K112" s="22">
        <v>30</v>
      </c>
      <c r="L112" s="22">
        <v>0</v>
      </c>
      <c r="M112" s="22">
        <v>0</v>
      </c>
      <c r="N112" s="22">
        <v>0</v>
      </c>
      <c r="O112" s="50">
        <v>263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</row>
    <row r="113" spans="1:56" s="240" customFormat="1" ht="15" customHeight="1" x14ac:dyDescent="0.25">
      <c r="A113" s="386" t="s">
        <v>16797</v>
      </c>
      <c r="B113" s="22">
        <v>3</v>
      </c>
      <c r="C113" s="22">
        <v>0</v>
      </c>
      <c r="D113" s="22">
        <v>2</v>
      </c>
      <c r="E113" s="22">
        <v>8</v>
      </c>
      <c r="F113" s="22">
        <v>24</v>
      </c>
      <c r="G113" s="22">
        <v>80</v>
      </c>
      <c r="H113" s="22">
        <v>9</v>
      </c>
      <c r="I113" s="22">
        <v>5</v>
      </c>
      <c r="J113" s="22">
        <v>28</v>
      </c>
      <c r="K113" s="22">
        <v>31</v>
      </c>
      <c r="L113" s="22">
        <v>0</v>
      </c>
      <c r="M113" s="22">
        <v>0</v>
      </c>
      <c r="N113" s="22">
        <v>0</v>
      </c>
      <c r="O113" s="50">
        <v>190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1:56" s="240" customFormat="1" ht="15" customHeight="1" x14ac:dyDescent="0.25">
      <c r="A114" s="386" t="s">
        <v>16798</v>
      </c>
      <c r="B114" s="22">
        <v>2</v>
      </c>
      <c r="C114" s="22">
        <v>3</v>
      </c>
      <c r="D114" s="22">
        <v>13</v>
      </c>
      <c r="E114" s="22">
        <v>14</v>
      </c>
      <c r="F114" s="22">
        <v>93</v>
      </c>
      <c r="G114" s="22">
        <v>131</v>
      </c>
      <c r="H114" s="22">
        <v>15</v>
      </c>
      <c r="I114" s="22">
        <v>8</v>
      </c>
      <c r="J114" s="22">
        <v>40</v>
      </c>
      <c r="K114" s="22">
        <v>54</v>
      </c>
      <c r="L114" s="22">
        <v>0</v>
      </c>
      <c r="M114" s="22">
        <v>0</v>
      </c>
      <c r="N114" s="22">
        <v>0</v>
      </c>
      <c r="O114" s="50">
        <v>373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</row>
    <row r="115" spans="1:56" s="240" customFormat="1" ht="15" customHeight="1" x14ac:dyDescent="0.25">
      <c r="A115" s="386" t="s">
        <v>16799</v>
      </c>
      <c r="B115" s="22">
        <v>2</v>
      </c>
      <c r="C115" s="22">
        <v>3</v>
      </c>
      <c r="D115" s="22">
        <v>14</v>
      </c>
      <c r="E115" s="22">
        <v>7</v>
      </c>
      <c r="F115" s="22">
        <v>97</v>
      </c>
      <c r="G115" s="22">
        <v>182</v>
      </c>
      <c r="H115" s="22">
        <v>15</v>
      </c>
      <c r="I115" s="22">
        <v>10</v>
      </c>
      <c r="J115" s="22">
        <v>62</v>
      </c>
      <c r="K115" s="22">
        <v>58</v>
      </c>
      <c r="L115" s="22">
        <v>0</v>
      </c>
      <c r="M115" s="22">
        <v>0</v>
      </c>
      <c r="N115" s="22">
        <v>0</v>
      </c>
      <c r="O115" s="50">
        <v>450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</row>
    <row r="116" spans="1:56" s="240" customFormat="1" ht="15" customHeight="1" x14ac:dyDescent="0.25">
      <c r="A116" s="386" t="s">
        <v>16800</v>
      </c>
      <c r="B116" s="22">
        <v>0</v>
      </c>
      <c r="C116" s="22">
        <v>0</v>
      </c>
      <c r="D116" s="22">
        <v>0</v>
      </c>
      <c r="E116" s="22">
        <v>6</v>
      </c>
      <c r="F116" s="22">
        <v>7</v>
      </c>
      <c r="G116" s="22">
        <v>16</v>
      </c>
      <c r="H116" s="22">
        <v>1</v>
      </c>
      <c r="I116" s="22">
        <v>1</v>
      </c>
      <c r="J116" s="22">
        <v>14</v>
      </c>
      <c r="K116" s="22">
        <v>4</v>
      </c>
      <c r="L116" s="22">
        <v>0</v>
      </c>
      <c r="M116" s="22">
        <v>0</v>
      </c>
      <c r="N116" s="22">
        <v>0</v>
      </c>
      <c r="O116" s="50">
        <v>49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</row>
    <row r="117" spans="1:56" s="240" customFormat="1" ht="15" customHeight="1" x14ac:dyDescent="0.25">
      <c r="A117" s="386" t="s">
        <v>16801</v>
      </c>
      <c r="B117" s="22">
        <v>0</v>
      </c>
      <c r="C117" s="22">
        <v>0</v>
      </c>
      <c r="D117" s="22">
        <v>0</v>
      </c>
      <c r="E117" s="22">
        <v>0</v>
      </c>
      <c r="F117" s="22">
        <v>0</v>
      </c>
      <c r="G117" s="22">
        <v>0</v>
      </c>
      <c r="H117" s="22">
        <v>0</v>
      </c>
      <c r="I117" s="22">
        <v>0</v>
      </c>
      <c r="J117" s="22">
        <v>0</v>
      </c>
      <c r="K117" s="22">
        <v>0</v>
      </c>
      <c r="L117" s="22">
        <v>0</v>
      </c>
      <c r="M117" s="22">
        <v>0</v>
      </c>
      <c r="N117" s="22">
        <v>0</v>
      </c>
      <c r="O117" s="50">
        <v>0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</row>
    <row r="118" spans="1:56" s="240" customFormat="1" ht="15" customHeight="1" x14ac:dyDescent="0.25">
      <c r="A118" s="386" t="s">
        <v>16802</v>
      </c>
      <c r="B118" s="22">
        <v>3</v>
      </c>
      <c r="C118" s="22">
        <v>1</v>
      </c>
      <c r="D118" s="22">
        <v>4</v>
      </c>
      <c r="E118" s="22">
        <v>11</v>
      </c>
      <c r="F118" s="22">
        <v>146</v>
      </c>
      <c r="G118" s="22">
        <v>189</v>
      </c>
      <c r="H118" s="22">
        <v>7</v>
      </c>
      <c r="I118" s="22">
        <v>13</v>
      </c>
      <c r="J118" s="22">
        <v>75</v>
      </c>
      <c r="K118" s="22">
        <v>59</v>
      </c>
      <c r="L118" s="22">
        <v>0</v>
      </c>
      <c r="M118" s="22">
        <v>0</v>
      </c>
      <c r="N118" s="22">
        <v>0</v>
      </c>
      <c r="O118" s="50">
        <v>508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</row>
    <row r="119" spans="1:56" s="240" customFormat="1" ht="15" customHeight="1" x14ac:dyDescent="0.25">
      <c r="A119" s="386" t="s">
        <v>16803</v>
      </c>
      <c r="B119" s="22">
        <v>4</v>
      </c>
      <c r="C119" s="22">
        <v>1</v>
      </c>
      <c r="D119" s="22">
        <v>1</v>
      </c>
      <c r="E119" s="22">
        <v>7</v>
      </c>
      <c r="F119" s="22">
        <v>54</v>
      </c>
      <c r="G119" s="22">
        <v>95</v>
      </c>
      <c r="H119" s="22">
        <v>7</v>
      </c>
      <c r="I119" s="22">
        <v>3</v>
      </c>
      <c r="J119" s="22">
        <v>28</v>
      </c>
      <c r="K119" s="22">
        <v>44</v>
      </c>
      <c r="L119" s="22">
        <v>0</v>
      </c>
      <c r="M119" s="22">
        <v>0</v>
      </c>
      <c r="N119" s="22">
        <v>0</v>
      </c>
      <c r="O119" s="50">
        <v>244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</row>
    <row r="120" spans="1:56" s="240" customFormat="1" ht="15" customHeight="1" x14ac:dyDescent="0.25">
      <c r="A120" s="355" t="s">
        <v>214</v>
      </c>
      <c r="B120" s="22">
        <v>0</v>
      </c>
      <c r="C120" s="22">
        <v>0</v>
      </c>
      <c r="D120" s="22">
        <v>1</v>
      </c>
      <c r="E120" s="22">
        <v>1</v>
      </c>
      <c r="F120" s="22">
        <v>18</v>
      </c>
      <c r="G120" s="22">
        <v>13</v>
      </c>
      <c r="H120" s="22">
        <v>4</v>
      </c>
      <c r="I120" s="22">
        <v>0</v>
      </c>
      <c r="J120" s="22">
        <v>10</v>
      </c>
      <c r="K120" s="22">
        <v>6</v>
      </c>
      <c r="L120" s="22">
        <v>0</v>
      </c>
      <c r="M120" s="22">
        <v>0</v>
      </c>
      <c r="N120" s="22">
        <v>0</v>
      </c>
      <c r="O120" s="50">
        <v>53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</row>
    <row r="121" spans="1:56" s="240" customFormat="1" ht="15" customHeight="1" x14ac:dyDescent="0.25">
      <c r="A121" s="355" t="s">
        <v>74</v>
      </c>
      <c r="B121" s="22">
        <v>8</v>
      </c>
      <c r="C121" s="22">
        <v>1</v>
      </c>
      <c r="D121" s="22">
        <v>20</v>
      </c>
      <c r="E121" s="22">
        <v>14</v>
      </c>
      <c r="F121" s="22">
        <v>132</v>
      </c>
      <c r="G121" s="22">
        <v>293</v>
      </c>
      <c r="H121" s="22">
        <v>24</v>
      </c>
      <c r="I121" s="22">
        <v>17</v>
      </c>
      <c r="J121" s="22">
        <v>125</v>
      </c>
      <c r="K121" s="22">
        <v>122</v>
      </c>
      <c r="L121" s="22">
        <v>0</v>
      </c>
      <c r="M121" s="22">
        <v>0</v>
      </c>
      <c r="N121" s="22">
        <v>0</v>
      </c>
      <c r="O121" s="50">
        <v>756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</row>
    <row r="122" spans="1:56" s="240" customFormat="1" ht="15" customHeight="1" x14ac:dyDescent="0.25">
      <c r="A122" s="386" t="s">
        <v>16804</v>
      </c>
      <c r="B122" s="22">
        <v>0</v>
      </c>
      <c r="C122" s="22">
        <v>0</v>
      </c>
      <c r="D122" s="22">
        <v>0</v>
      </c>
      <c r="E122" s="22">
        <v>0</v>
      </c>
      <c r="F122" s="22">
        <v>30</v>
      </c>
      <c r="G122" s="22">
        <v>0</v>
      </c>
      <c r="H122" s="22">
        <v>0</v>
      </c>
      <c r="I122" s="22">
        <v>0</v>
      </c>
      <c r="J122" s="22">
        <v>0</v>
      </c>
      <c r="K122" s="22">
        <v>0</v>
      </c>
      <c r="L122" s="22">
        <v>0</v>
      </c>
      <c r="M122" s="22">
        <v>0</v>
      </c>
      <c r="N122" s="22">
        <v>0</v>
      </c>
      <c r="O122" s="50">
        <v>30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</row>
    <row r="123" spans="1:56" s="240" customFormat="1" ht="15" customHeight="1" x14ac:dyDescent="0.25">
      <c r="A123" s="355" t="s">
        <v>95</v>
      </c>
      <c r="B123" s="22">
        <v>0</v>
      </c>
      <c r="C123" s="22">
        <v>0</v>
      </c>
      <c r="D123" s="22">
        <v>4</v>
      </c>
      <c r="E123" s="22">
        <v>6</v>
      </c>
      <c r="F123" s="22">
        <v>91</v>
      </c>
      <c r="G123" s="22">
        <v>54</v>
      </c>
      <c r="H123" s="22">
        <v>5</v>
      </c>
      <c r="I123" s="22">
        <v>6</v>
      </c>
      <c r="J123" s="22">
        <v>23</v>
      </c>
      <c r="K123" s="22">
        <v>22</v>
      </c>
      <c r="L123" s="22">
        <v>0</v>
      </c>
      <c r="M123" s="22">
        <v>0</v>
      </c>
      <c r="N123" s="22">
        <v>0</v>
      </c>
      <c r="O123" s="50">
        <v>211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</row>
    <row r="124" spans="1:56" s="240" customFormat="1" ht="15" customHeight="1" x14ac:dyDescent="0.25">
      <c r="A124" s="355" t="s">
        <v>75</v>
      </c>
      <c r="B124" s="22">
        <v>21</v>
      </c>
      <c r="C124" s="22">
        <v>5</v>
      </c>
      <c r="D124" s="22">
        <v>34</v>
      </c>
      <c r="E124" s="22">
        <v>27</v>
      </c>
      <c r="F124" s="22">
        <v>188</v>
      </c>
      <c r="G124" s="22">
        <v>483</v>
      </c>
      <c r="H124" s="22">
        <v>46</v>
      </c>
      <c r="I124" s="22">
        <v>35</v>
      </c>
      <c r="J124" s="22">
        <v>204</v>
      </c>
      <c r="K124" s="22">
        <v>175</v>
      </c>
      <c r="L124" s="22">
        <v>0</v>
      </c>
      <c r="M124" s="22">
        <v>1</v>
      </c>
      <c r="N124" s="22">
        <v>1</v>
      </c>
      <c r="O124" s="50">
        <v>1220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</row>
    <row r="125" spans="1:56" s="240" customFormat="1" ht="15" customHeight="1" x14ac:dyDescent="0.25">
      <c r="A125" s="386" t="s">
        <v>16805</v>
      </c>
      <c r="B125" s="22">
        <v>0</v>
      </c>
      <c r="C125" s="22">
        <v>0</v>
      </c>
      <c r="D125" s="22">
        <v>0</v>
      </c>
      <c r="E125" s="22">
        <v>0</v>
      </c>
      <c r="F125" s="22">
        <v>0</v>
      </c>
      <c r="G125" s="22">
        <v>0</v>
      </c>
      <c r="H125" s="22">
        <v>0</v>
      </c>
      <c r="I125" s="22">
        <v>0</v>
      </c>
      <c r="J125" s="22">
        <v>0</v>
      </c>
      <c r="K125" s="22">
        <v>0</v>
      </c>
      <c r="L125" s="22">
        <v>0</v>
      </c>
      <c r="M125" s="22">
        <v>0</v>
      </c>
      <c r="N125" s="22">
        <v>0</v>
      </c>
      <c r="O125" s="50">
        <v>0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</row>
    <row r="126" spans="1:56" s="240" customFormat="1" ht="15" customHeight="1" x14ac:dyDescent="0.25">
      <c r="A126" s="386" t="s">
        <v>16806</v>
      </c>
      <c r="B126" s="180">
        <v>1</v>
      </c>
      <c r="C126" s="180">
        <v>0</v>
      </c>
      <c r="D126" s="180">
        <v>2</v>
      </c>
      <c r="E126" s="180">
        <v>0</v>
      </c>
      <c r="F126" s="180">
        <v>14</v>
      </c>
      <c r="G126" s="180">
        <v>19</v>
      </c>
      <c r="H126" s="180">
        <v>1</v>
      </c>
      <c r="I126" s="180">
        <v>0</v>
      </c>
      <c r="J126" s="180">
        <v>12</v>
      </c>
      <c r="K126" s="180">
        <v>8</v>
      </c>
      <c r="L126" s="180">
        <v>0</v>
      </c>
      <c r="M126" s="180">
        <v>0</v>
      </c>
      <c r="N126" s="180">
        <v>0</v>
      </c>
      <c r="O126" s="181">
        <v>57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</row>
    <row r="127" spans="1:56" s="240" customFormat="1" ht="15" customHeight="1" x14ac:dyDescent="0.25">
      <c r="A127" s="386" t="s">
        <v>16807</v>
      </c>
      <c r="B127" s="22">
        <v>0</v>
      </c>
      <c r="C127" s="22">
        <v>0</v>
      </c>
      <c r="D127" s="22">
        <v>0</v>
      </c>
      <c r="E127" s="22">
        <v>0</v>
      </c>
      <c r="F127" s="22">
        <v>0</v>
      </c>
      <c r="G127" s="22">
        <v>1</v>
      </c>
      <c r="H127" s="22">
        <v>0</v>
      </c>
      <c r="I127" s="22">
        <v>0</v>
      </c>
      <c r="J127" s="22">
        <v>3</v>
      </c>
      <c r="K127" s="22">
        <v>0</v>
      </c>
      <c r="L127" s="22">
        <v>0</v>
      </c>
      <c r="M127" s="22">
        <v>0</v>
      </c>
      <c r="N127" s="22">
        <v>0</v>
      </c>
      <c r="O127" s="50">
        <v>4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</row>
    <row r="128" spans="1:56" s="240" customFormat="1" ht="15" customHeight="1" x14ac:dyDescent="0.25">
      <c r="A128" s="386" t="s">
        <v>16808</v>
      </c>
      <c r="B128" s="22">
        <v>1</v>
      </c>
      <c r="C128" s="22">
        <v>0</v>
      </c>
      <c r="D128" s="22">
        <v>3</v>
      </c>
      <c r="E128" s="22">
        <v>2</v>
      </c>
      <c r="F128" s="22">
        <v>9</v>
      </c>
      <c r="G128" s="22">
        <v>12</v>
      </c>
      <c r="H128" s="22">
        <v>3</v>
      </c>
      <c r="I128" s="22">
        <v>0</v>
      </c>
      <c r="J128" s="22">
        <v>7</v>
      </c>
      <c r="K128" s="22">
        <v>4</v>
      </c>
      <c r="L128" s="22">
        <v>0</v>
      </c>
      <c r="M128" s="22">
        <v>0</v>
      </c>
      <c r="N128" s="22">
        <v>0</v>
      </c>
      <c r="O128" s="50">
        <v>41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</row>
    <row r="129" spans="1:56" s="240" customFormat="1" ht="15" customHeight="1" x14ac:dyDescent="0.25">
      <c r="A129" s="386" t="s">
        <v>16809</v>
      </c>
      <c r="B129" s="22">
        <v>0</v>
      </c>
      <c r="C129" s="22">
        <v>0</v>
      </c>
      <c r="D129" s="22">
        <v>0</v>
      </c>
      <c r="E129" s="22">
        <v>0</v>
      </c>
      <c r="F129" s="22">
        <v>0</v>
      </c>
      <c r="G129" s="22">
        <v>0</v>
      </c>
      <c r="H129" s="22">
        <v>0</v>
      </c>
      <c r="I129" s="22">
        <v>0</v>
      </c>
      <c r="J129" s="22">
        <v>0</v>
      </c>
      <c r="K129" s="22">
        <v>0</v>
      </c>
      <c r="L129" s="22">
        <v>0</v>
      </c>
      <c r="M129" s="22">
        <v>0</v>
      </c>
      <c r="N129" s="22">
        <v>0</v>
      </c>
      <c r="O129" s="50">
        <v>0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</row>
    <row r="130" spans="1:56" s="240" customFormat="1" ht="15" customHeight="1" x14ac:dyDescent="0.25">
      <c r="A130" s="386" t="s">
        <v>16810</v>
      </c>
      <c r="B130" s="342">
        <v>0</v>
      </c>
      <c r="C130" s="342">
        <v>0</v>
      </c>
      <c r="D130" s="342">
        <v>0</v>
      </c>
      <c r="E130" s="342">
        <v>0</v>
      </c>
      <c r="F130" s="342">
        <v>17</v>
      </c>
      <c r="G130" s="342">
        <v>8</v>
      </c>
      <c r="H130" s="342">
        <v>1</v>
      </c>
      <c r="I130" s="342">
        <v>2</v>
      </c>
      <c r="J130" s="342">
        <v>5</v>
      </c>
      <c r="K130" s="342">
        <v>4</v>
      </c>
      <c r="L130" s="342">
        <v>0</v>
      </c>
      <c r="M130" s="342">
        <v>0</v>
      </c>
      <c r="N130" s="342">
        <v>0</v>
      </c>
      <c r="O130" s="343">
        <v>37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</row>
    <row r="131" spans="1:56" s="240" customFormat="1" ht="15" customHeight="1" x14ac:dyDescent="0.25">
      <c r="A131" s="386" t="s">
        <v>16811</v>
      </c>
      <c r="B131" s="22">
        <v>0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0</v>
      </c>
      <c r="I131" s="22">
        <v>0</v>
      </c>
      <c r="J131" s="22">
        <v>0</v>
      </c>
      <c r="K131" s="22">
        <v>0</v>
      </c>
      <c r="L131" s="22">
        <v>0</v>
      </c>
      <c r="M131" s="22">
        <v>0</v>
      </c>
      <c r="N131" s="22">
        <v>0</v>
      </c>
      <c r="O131" s="50">
        <v>0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</row>
    <row r="132" spans="1:56" s="240" customFormat="1" ht="15" customHeight="1" x14ac:dyDescent="0.25">
      <c r="A132" s="386" t="s">
        <v>16812</v>
      </c>
      <c r="B132" s="22">
        <v>0</v>
      </c>
      <c r="C132" s="22">
        <v>0</v>
      </c>
      <c r="D132" s="22">
        <v>0</v>
      </c>
      <c r="E132" s="22">
        <v>0</v>
      </c>
      <c r="F132" s="22">
        <v>16</v>
      </c>
      <c r="G132" s="22">
        <v>18</v>
      </c>
      <c r="H132" s="22">
        <v>2</v>
      </c>
      <c r="I132" s="22">
        <v>4</v>
      </c>
      <c r="J132" s="22">
        <v>12</v>
      </c>
      <c r="K132" s="22">
        <v>11</v>
      </c>
      <c r="L132" s="22">
        <v>0</v>
      </c>
      <c r="M132" s="22">
        <v>0</v>
      </c>
      <c r="N132" s="22">
        <v>0</v>
      </c>
      <c r="O132" s="50">
        <v>63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</row>
    <row r="133" spans="1:56" s="240" customFormat="1" ht="15" customHeight="1" x14ac:dyDescent="0.25">
      <c r="A133" s="386" t="s">
        <v>16813</v>
      </c>
      <c r="B133" s="22">
        <v>0</v>
      </c>
      <c r="C133" s="22">
        <v>0</v>
      </c>
      <c r="D133" s="22">
        <v>0</v>
      </c>
      <c r="E133" s="22">
        <v>0</v>
      </c>
      <c r="F133" s="22">
        <v>6</v>
      </c>
      <c r="G133" s="22">
        <v>10</v>
      </c>
      <c r="H133" s="22">
        <v>2</v>
      </c>
      <c r="I133" s="22">
        <v>1</v>
      </c>
      <c r="J133" s="22">
        <v>0</v>
      </c>
      <c r="K133" s="22">
        <v>5</v>
      </c>
      <c r="L133" s="22">
        <v>0</v>
      </c>
      <c r="M133" s="22">
        <v>0</v>
      </c>
      <c r="N133" s="22">
        <v>0</v>
      </c>
      <c r="O133" s="50">
        <v>24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</row>
    <row r="134" spans="1:56" s="240" customFormat="1" ht="15" customHeight="1" x14ac:dyDescent="0.25">
      <c r="A134" s="386" t="s">
        <v>16814</v>
      </c>
      <c r="B134" s="22">
        <v>1</v>
      </c>
      <c r="C134" s="22">
        <v>0</v>
      </c>
      <c r="D134" s="22">
        <v>1</v>
      </c>
      <c r="E134" s="22">
        <v>0</v>
      </c>
      <c r="F134" s="22">
        <v>1</v>
      </c>
      <c r="G134" s="22">
        <v>5</v>
      </c>
      <c r="H134" s="22">
        <v>1</v>
      </c>
      <c r="I134" s="22">
        <v>0</v>
      </c>
      <c r="J134" s="22">
        <v>5</v>
      </c>
      <c r="K134" s="22">
        <v>4</v>
      </c>
      <c r="L134" s="22">
        <v>0</v>
      </c>
      <c r="M134" s="22">
        <v>0</v>
      </c>
      <c r="N134" s="22">
        <v>0</v>
      </c>
      <c r="O134" s="50">
        <v>18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</row>
    <row r="135" spans="1:56" s="240" customFormat="1" ht="15" customHeight="1" x14ac:dyDescent="0.25">
      <c r="A135" s="386" t="s">
        <v>16815</v>
      </c>
      <c r="B135" s="22">
        <v>0</v>
      </c>
      <c r="C135" s="22">
        <v>0</v>
      </c>
      <c r="D135" s="22">
        <v>2</v>
      </c>
      <c r="E135" s="22">
        <v>0</v>
      </c>
      <c r="F135" s="22">
        <v>9</v>
      </c>
      <c r="G135" s="22">
        <v>12</v>
      </c>
      <c r="H135" s="22">
        <v>2</v>
      </c>
      <c r="I135" s="22">
        <v>0</v>
      </c>
      <c r="J135" s="22">
        <v>4</v>
      </c>
      <c r="K135" s="22">
        <v>5</v>
      </c>
      <c r="L135" s="22">
        <v>0</v>
      </c>
      <c r="M135" s="22">
        <v>0</v>
      </c>
      <c r="N135" s="22">
        <v>0</v>
      </c>
      <c r="O135" s="50">
        <v>34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</row>
    <row r="136" spans="1:56" s="240" customFormat="1" ht="15" customHeight="1" x14ac:dyDescent="0.25">
      <c r="A136" s="386" t="s">
        <v>16816</v>
      </c>
      <c r="B136" s="22">
        <v>0</v>
      </c>
      <c r="C136" s="22">
        <v>0</v>
      </c>
      <c r="D136" s="22">
        <v>1</v>
      </c>
      <c r="E136" s="22">
        <v>0</v>
      </c>
      <c r="F136" s="22">
        <v>8</v>
      </c>
      <c r="G136" s="22">
        <v>11</v>
      </c>
      <c r="H136" s="22">
        <v>4</v>
      </c>
      <c r="I136" s="22">
        <v>1</v>
      </c>
      <c r="J136" s="22">
        <v>7</v>
      </c>
      <c r="K136" s="22">
        <v>2</v>
      </c>
      <c r="L136" s="22">
        <v>0</v>
      </c>
      <c r="M136" s="22">
        <v>0</v>
      </c>
      <c r="N136" s="22">
        <v>0</v>
      </c>
      <c r="O136" s="50">
        <v>34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</row>
    <row r="137" spans="1:56" s="240" customFormat="1" ht="15" customHeight="1" x14ac:dyDescent="0.25">
      <c r="A137" s="386" t="s">
        <v>16817</v>
      </c>
      <c r="B137" s="22">
        <v>0</v>
      </c>
      <c r="C137" s="22">
        <v>0</v>
      </c>
      <c r="D137" s="22">
        <v>2</v>
      </c>
      <c r="E137" s="22">
        <v>1</v>
      </c>
      <c r="F137" s="22">
        <v>0</v>
      </c>
      <c r="G137" s="22">
        <v>0</v>
      </c>
      <c r="H137" s="22">
        <v>0</v>
      </c>
      <c r="I137" s="22">
        <v>0</v>
      </c>
      <c r="J137" s="22">
        <v>11</v>
      </c>
      <c r="K137" s="22">
        <v>0</v>
      </c>
      <c r="L137" s="22">
        <v>0</v>
      </c>
      <c r="M137" s="22">
        <v>0</v>
      </c>
      <c r="N137" s="22">
        <v>0</v>
      </c>
      <c r="O137" s="50">
        <v>14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</row>
    <row r="138" spans="1:56" s="240" customFormat="1" ht="15" customHeight="1" x14ac:dyDescent="0.25">
      <c r="A138" s="386" t="s">
        <v>16818</v>
      </c>
      <c r="B138" s="22">
        <v>0</v>
      </c>
      <c r="C138" s="22">
        <v>0</v>
      </c>
      <c r="D138" s="22">
        <v>2</v>
      </c>
      <c r="E138" s="22">
        <v>0</v>
      </c>
      <c r="F138" s="22">
        <v>2</v>
      </c>
      <c r="G138" s="22">
        <v>9</v>
      </c>
      <c r="H138" s="22">
        <v>1</v>
      </c>
      <c r="I138" s="22">
        <v>1</v>
      </c>
      <c r="J138" s="22">
        <v>4</v>
      </c>
      <c r="K138" s="22">
        <v>4</v>
      </c>
      <c r="L138" s="22">
        <v>0</v>
      </c>
      <c r="M138" s="22">
        <v>0</v>
      </c>
      <c r="N138" s="22">
        <v>0</v>
      </c>
      <c r="O138" s="50">
        <v>23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</row>
    <row r="139" spans="1:56" s="240" customFormat="1" ht="15" customHeight="1" x14ac:dyDescent="0.25">
      <c r="A139" s="386" t="s">
        <v>16819</v>
      </c>
      <c r="B139" s="22">
        <v>0</v>
      </c>
      <c r="C139" s="22">
        <v>0</v>
      </c>
      <c r="D139" s="22">
        <v>0</v>
      </c>
      <c r="E139" s="22">
        <v>0</v>
      </c>
      <c r="F139" s="22">
        <v>7</v>
      </c>
      <c r="G139" s="22">
        <v>14</v>
      </c>
      <c r="H139" s="22">
        <v>1</v>
      </c>
      <c r="I139" s="22">
        <v>1</v>
      </c>
      <c r="J139" s="22">
        <v>9</v>
      </c>
      <c r="K139" s="22">
        <v>3</v>
      </c>
      <c r="L139" s="22">
        <v>0</v>
      </c>
      <c r="M139" s="22">
        <v>0</v>
      </c>
      <c r="N139" s="22">
        <v>0</v>
      </c>
      <c r="O139" s="50">
        <v>35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</row>
    <row r="140" spans="1:56" s="240" customFormat="1" ht="15" customHeight="1" x14ac:dyDescent="0.25">
      <c r="A140" s="386" t="s">
        <v>16820</v>
      </c>
      <c r="B140" s="22">
        <v>1</v>
      </c>
      <c r="C140" s="22">
        <v>0</v>
      </c>
      <c r="D140" s="22">
        <v>1</v>
      </c>
      <c r="E140" s="22">
        <v>0</v>
      </c>
      <c r="F140" s="22">
        <v>2</v>
      </c>
      <c r="G140" s="22">
        <v>8</v>
      </c>
      <c r="H140" s="22">
        <v>0</v>
      </c>
      <c r="I140" s="22">
        <v>1</v>
      </c>
      <c r="J140" s="22">
        <v>1</v>
      </c>
      <c r="K140" s="22">
        <v>2</v>
      </c>
      <c r="L140" s="22">
        <v>0</v>
      </c>
      <c r="M140" s="22">
        <v>0</v>
      </c>
      <c r="N140" s="22">
        <v>0</v>
      </c>
      <c r="O140" s="50">
        <v>16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</row>
    <row r="141" spans="1:56" s="240" customFormat="1" ht="15" customHeight="1" x14ac:dyDescent="0.25">
      <c r="A141" s="355" t="s">
        <v>96</v>
      </c>
      <c r="B141" s="22">
        <v>3</v>
      </c>
      <c r="C141" s="22">
        <v>1</v>
      </c>
      <c r="D141" s="22">
        <v>6</v>
      </c>
      <c r="E141" s="22">
        <v>7</v>
      </c>
      <c r="F141" s="22">
        <v>46</v>
      </c>
      <c r="G141" s="22">
        <v>146</v>
      </c>
      <c r="H141" s="22">
        <v>14</v>
      </c>
      <c r="I141" s="22">
        <v>9</v>
      </c>
      <c r="J141" s="22">
        <v>72</v>
      </c>
      <c r="K141" s="22">
        <v>59</v>
      </c>
      <c r="L141" s="22">
        <v>0</v>
      </c>
      <c r="M141" s="22">
        <v>0</v>
      </c>
      <c r="N141" s="22">
        <v>0</v>
      </c>
      <c r="O141" s="50">
        <v>363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</row>
    <row r="142" spans="1:56" s="240" customFormat="1" ht="15" customHeight="1" x14ac:dyDescent="0.25">
      <c r="A142" s="355" t="s">
        <v>76</v>
      </c>
      <c r="B142" s="227">
        <v>43</v>
      </c>
      <c r="C142" s="227">
        <v>12</v>
      </c>
      <c r="D142" s="227">
        <v>96</v>
      </c>
      <c r="E142" s="227">
        <v>68</v>
      </c>
      <c r="F142" s="227">
        <v>593</v>
      </c>
      <c r="G142" s="227">
        <v>1160</v>
      </c>
      <c r="H142" s="227">
        <v>116</v>
      </c>
      <c r="I142" s="227">
        <v>48</v>
      </c>
      <c r="J142" s="227">
        <v>350</v>
      </c>
      <c r="K142" s="227">
        <v>471</v>
      </c>
      <c r="L142" s="227">
        <v>0</v>
      </c>
      <c r="M142" s="227">
        <v>1</v>
      </c>
      <c r="N142" s="227">
        <v>0</v>
      </c>
      <c r="O142" s="228">
        <v>2958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</row>
    <row r="143" spans="1:56" s="240" customFormat="1" ht="15" customHeight="1" x14ac:dyDescent="0.25">
      <c r="A143" s="386" t="s">
        <v>16821</v>
      </c>
      <c r="B143" s="342">
        <v>0</v>
      </c>
      <c r="C143" s="342">
        <v>0</v>
      </c>
      <c r="D143" s="342">
        <v>0</v>
      </c>
      <c r="E143" s="342">
        <v>0</v>
      </c>
      <c r="F143" s="342">
        <v>0</v>
      </c>
      <c r="G143" s="342">
        <v>0</v>
      </c>
      <c r="H143" s="342">
        <v>0</v>
      </c>
      <c r="I143" s="342">
        <v>0</v>
      </c>
      <c r="J143" s="342">
        <v>1</v>
      </c>
      <c r="K143" s="342">
        <v>0</v>
      </c>
      <c r="L143" s="342">
        <v>0</v>
      </c>
      <c r="M143" s="342">
        <v>0</v>
      </c>
      <c r="N143" s="342">
        <v>0</v>
      </c>
      <c r="O143" s="343">
        <v>1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</row>
    <row r="144" spans="1:56" s="240" customFormat="1" ht="15" customHeight="1" x14ac:dyDescent="0.25">
      <c r="A144" s="386" t="s">
        <v>16822</v>
      </c>
      <c r="B144" s="227">
        <v>0</v>
      </c>
      <c r="C144" s="227">
        <v>0</v>
      </c>
      <c r="D144" s="227">
        <v>0</v>
      </c>
      <c r="E144" s="227">
        <v>0</v>
      </c>
      <c r="F144" s="227">
        <v>0</v>
      </c>
      <c r="G144" s="227">
        <v>0</v>
      </c>
      <c r="H144" s="227">
        <v>0</v>
      </c>
      <c r="I144" s="227">
        <v>0</v>
      </c>
      <c r="J144" s="227">
        <v>0</v>
      </c>
      <c r="K144" s="227">
        <v>0</v>
      </c>
      <c r="L144" s="227">
        <v>0</v>
      </c>
      <c r="M144" s="227">
        <v>0</v>
      </c>
      <c r="N144" s="227">
        <v>0</v>
      </c>
      <c r="O144" s="228">
        <v>0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</row>
    <row r="145" spans="1:56" s="240" customFormat="1" ht="15" customHeight="1" x14ac:dyDescent="0.25">
      <c r="A145" s="355" t="s">
        <v>97</v>
      </c>
      <c r="B145" s="22">
        <v>0</v>
      </c>
      <c r="C145" s="22">
        <v>1</v>
      </c>
      <c r="D145" s="22">
        <v>2</v>
      </c>
      <c r="E145" s="22">
        <v>1</v>
      </c>
      <c r="F145" s="22">
        <v>87</v>
      </c>
      <c r="G145" s="22">
        <v>70</v>
      </c>
      <c r="H145" s="22">
        <v>10</v>
      </c>
      <c r="I145" s="22">
        <v>10</v>
      </c>
      <c r="J145" s="22">
        <v>25</v>
      </c>
      <c r="K145" s="22">
        <v>39</v>
      </c>
      <c r="L145" s="22">
        <v>1</v>
      </c>
      <c r="M145" s="22">
        <v>0</v>
      </c>
      <c r="N145" s="22">
        <v>0</v>
      </c>
      <c r="O145" s="50">
        <v>246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</row>
    <row r="146" spans="1:56" s="240" customFormat="1" ht="15" customHeight="1" x14ac:dyDescent="0.25">
      <c r="A146" s="355" t="s">
        <v>98</v>
      </c>
      <c r="B146" s="22">
        <v>7</v>
      </c>
      <c r="C146" s="22">
        <v>3</v>
      </c>
      <c r="D146" s="22">
        <v>13</v>
      </c>
      <c r="E146" s="22">
        <v>5</v>
      </c>
      <c r="F146" s="22">
        <v>69</v>
      </c>
      <c r="G146" s="22">
        <v>170</v>
      </c>
      <c r="H146" s="22">
        <v>13</v>
      </c>
      <c r="I146" s="22">
        <v>9</v>
      </c>
      <c r="J146" s="22">
        <v>37</v>
      </c>
      <c r="K146" s="22">
        <v>54</v>
      </c>
      <c r="L146" s="22">
        <v>0</v>
      </c>
      <c r="M146" s="22">
        <v>0</v>
      </c>
      <c r="N146" s="22">
        <v>0</v>
      </c>
      <c r="O146" s="50">
        <v>380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</row>
    <row r="147" spans="1:56" s="240" customFormat="1" ht="15" customHeight="1" x14ac:dyDescent="0.25">
      <c r="A147" s="454" t="s">
        <v>16717</v>
      </c>
      <c r="B147" s="21">
        <v>23</v>
      </c>
      <c r="C147" s="21">
        <v>4</v>
      </c>
      <c r="D147" s="21">
        <v>38</v>
      </c>
      <c r="E147" s="21">
        <v>47</v>
      </c>
      <c r="F147" s="21">
        <v>267</v>
      </c>
      <c r="G147" s="21">
        <v>384</v>
      </c>
      <c r="H147" s="21">
        <v>31</v>
      </c>
      <c r="I147" s="21">
        <v>34</v>
      </c>
      <c r="J147" s="21">
        <v>162</v>
      </c>
      <c r="K147" s="21">
        <v>192</v>
      </c>
      <c r="L147" s="21">
        <v>0</v>
      </c>
      <c r="M147" s="21">
        <v>0</v>
      </c>
      <c r="N147" s="21">
        <v>0</v>
      </c>
      <c r="O147" s="56">
        <v>1182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</row>
    <row r="148" spans="1:56" s="240" customFormat="1" ht="15" customHeight="1" x14ac:dyDescent="0.25">
      <c r="A148" s="355" t="s">
        <v>99</v>
      </c>
      <c r="B148" s="22">
        <v>19</v>
      </c>
      <c r="C148" s="22">
        <v>2</v>
      </c>
      <c r="D148" s="22">
        <v>21</v>
      </c>
      <c r="E148" s="22">
        <v>25</v>
      </c>
      <c r="F148" s="22">
        <v>129</v>
      </c>
      <c r="G148" s="22">
        <v>251</v>
      </c>
      <c r="H148" s="22">
        <v>22</v>
      </c>
      <c r="I148" s="22">
        <v>19</v>
      </c>
      <c r="J148" s="22">
        <v>95</v>
      </c>
      <c r="K148" s="22">
        <v>90</v>
      </c>
      <c r="L148" s="22">
        <v>0</v>
      </c>
      <c r="M148" s="22">
        <v>0</v>
      </c>
      <c r="N148" s="22">
        <v>0</v>
      </c>
      <c r="O148" s="50">
        <v>673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</row>
    <row r="149" spans="1:56" s="240" customFormat="1" ht="15" customHeight="1" x14ac:dyDescent="0.25">
      <c r="A149" s="355" t="s">
        <v>100</v>
      </c>
      <c r="B149" s="22">
        <v>2</v>
      </c>
      <c r="C149" s="22">
        <v>1</v>
      </c>
      <c r="D149" s="22">
        <v>6</v>
      </c>
      <c r="E149" s="22">
        <v>8</v>
      </c>
      <c r="F149" s="22">
        <v>3</v>
      </c>
      <c r="G149" s="22">
        <v>53</v>
      </c>
      <c r="H149" s="22">
        <v>1</v>
      </c>
      <c r="I149" s="22">
        <v>9</v>
      </c>
      <c r="J149" s="22">
        <v>37</v>
      </c>
      <c r="K149" s="22">
        <v>41</v>
      </c>
      <c r="L149" s="22">
        <v>0</v>
      </c>
      <c r="M149" s="22">
        <v>0</v>
      </c>
      <c r="N149" s="22">
        <v>0</v>
      </c>
      <c r="O149" s="50">
        <v>161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</row>
    <row r="150" spans="1:56" s="240" customFormat="1" ht="15" customHeight="1" x14ac:dyDescent="0.25">
      <c r="A150" s="386" t="s">
        <v>16823</v>
      </c>
      <c r="B150" s="22">
        <v>0</v>
      </c>
      <c r="C150" s="22">
        <v>0</v>
      </c>
      <c r="D150" s="22">
        <v>0</v>
      </c>
      <c r="E150" s="22">
        <v>0</v>
      </c>
      <c r="F150" s="22">
        <v>0</v>
      </c>
      <c r="G150" s="22">
        <v>0</v>
      </c>
      <c r="H150" s="22">
        <v>0</v>
      </c>
      <c r="I150" s="22">
        <v>1</v>
      </c>
      <c r="J150" s="22">
        <v>3</v>
      </c>
      <c r="K150" s="22">
        <v>0</v>
      </c>
      <c r="L150" s="22">
        <v>0</v>
      </c>
      <c r="M150" s="22">
        <v>0</v>
      </c>
      <c r="N150" s="22">
        <v>0</v>
      </c>
      <c r="O150" s="50">
        <v>4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</row>
    <row r="151" spans="1:56" s="240" customFormat="1" ht="15" customHeight="1" x14ac:dyDescent="0.25">
      <c r="A151" s="355" t="s">
        <v>101</v>
      </c>
      <c r="B151" s="22">
        <v>2</v>
      </c>
      <c r="C151" s="22">
        <v>0</v>
      </c>
      <c r="D151" s="22">
        <v>4</v>
      </c>
      <c r="E151" s="22">
        <v>8</v>
      </c>
      <c r="F151" s="22">
        <v>2</v>
      </c>
      <c r="G151" s="22">
        <v>20</v>
      </c>
      <c r="H151" s="22">
        <v>2</v>
      </c>
      <c r="I151" s="22">
        <v>1</v>
      </c>
      <c r="J151" s="22">
        <v>7</v>
      </c>
      <c r="K151" s="22">
        <v>25</v>
      </c>
      <c r="L151" s="22">
        <v>0</v>
      </c>
      <c r="M151" s="22">
        <v>0</v>
      </c>
      <c r="N151" s="22">
        <v>0</v>
      </c>
      <c r="O151" s="50">
        <v>71</v>
      </c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</row>
    <row r="152" spans="1:56" s="240" customFormat="1" ht="15" customHeight="1" x14ac:dyDescent="0.25">
      <c r="A152" s="355" t="s">
        <v>102</v>
      </c>
      <c r="B152" s="22">
        <v>0</v>
      </c>
      <c r="C152" s="22">
        <v>0</v>
      </c>
      <c r="D152" s="22">
        <v>2</v>
      </c>
      <c r="E152" s="22">
        <v>1</v>
      </c>
      <c r="F152" s="22">
        <v>37</v>
      </c>
      <c r="G152" s="22">
        <v>13</v>
      </c>
      <c r="H152" s="22">
        <v>0</v>
      </c>
      <c r="I152" s="22">
        <v>1</v>
      </c>
      <c r="J152" s="22">
        <v>0</v>
      </c>
      <c r="K152" s="22">
        <v>10</v>
      </c>
      <c r="L152" s="22">
        <v>0</v>
      </c>
      <c r="M152" s="22">
        <v>0</v>
      </c>
      <c r="N152" s="22">
        <v>0</v>
      </c>
      <c r="O152" s="50">
        <v>64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</row>
    <row r="153" spans="1:56" s="240" customFormat="1" ht="15" customHeight="1" x14ac:dyDescent="0.25">
      <c r="A153" s="355" t="s">
        <v>103</v>
      </c>
      <c r="B153" s="22">
        <v>0</v>
      </c>
      <c r="C153" s="22">
        <v>1</v>
      </c>
      <c r="D153" s="22">
        <v>3</v>
      </c>
      <c r="E153" s="22">
        <v>3</v>
      </c>
      <c r="F153" s="22">
        <v>94</v>
      </c>
      <c r="G153" s="22">
        <v>33</v>
      </c>
      <c r="H153" s="22">
        <v>5</v>
      </c>
      <c r="I153" s="22">
        <v>1</v>
      </c>
      <c r="J153" s="22">
        <v>15</v>
      </c>
      <c r="K153" s="22">
        <v>18</v>
      </c>
      <c r="L153" s="22">
        <v>0</v>
      </c>
      <c r="M153" s="22">
        <v>0</v>
      </c>
      <c r="N153" s="22">
        <v>0</v>
      </c>
      <c r="O153" s="50">
        <v>173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</row>
    <row r="154" spans="1:56" s="240" customFormat="1" ht="15" customHeight="1" x14ac:dyDescent="0.25">
      <c r="A154" s="355" t="s">
        <v>78</v>
      </c>
      <c r="B154" s="22">
        <v>0</v>
      </c>
      <c r="C154" s="22">
        <v>0</v>
      </c>
      <c r="D154" s="22">
        <v>2</v>
      </c>
      <c r="E154" s="22">
        <v>2</v>
      </c>
      <c r="F154" s="22">
        <v>2</v>
      </c>
      <c r="G154" s="22">
        <v>14</v>
      </c>
      <c r="H154" s="22">
        <v>1</v>
      </c>
      <c r="I154" s="22">
        <v>2</v>
      </c>
      <c r="J154" s="22">
        <v>5</v>
      </c>
      <c r="K154" s="22">
        <v>8</v>
      </c>
      <c r="L154" s="22">
        <v>0</v>
      </c>
      <c r="M154" s="22">
        <v>0</v>
      </c>
      <c r="N154" s="22">
        <v>0</v>
      </c>
      <c r="O154" s="50">
        <v>36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</row>
    <row r="155" spans="1:56" s="240" customFormat="1" ht="15" customHeight="1" x14ac:dyDescent="0.25">
      <c r="A155" s="454" t="s">
        <v>16718</v>
      </c>
      <c r="B155" s="21">
        <v>144</v>
      </c>
      <c r="C155" s="21">
        <v>36</v>
      </c>
      <c r="D155" s="21">
        <v>252</v>
      </c>
      <c r="E155" s="21">
        <v>212</v>
      </c>
      <c r="F155" s="21">
        <v>1642</v>
      </c>
      <c r="G155" s="21">
        <v>2876</v>
      </c>
      <c r="H155" s="21">
        <v>224</v>
      </c>
      <c r="I155" s="21">
        <v>223</v>
      </c>
      <c r="J155" s="21">
        <v>768</v>
      </c>
      <c r="K155" s="21">
        <v>1138</v>
      </c>
      <c r="L155" s="21">
        <v>5</v>
      </c>
      <c r="M155" s="21">
        <v>4</v>
      </c>
      <c r="N155" s="21">
        <v>0</v>
      </c>
      <c r="O155" s="56">
        <v>7524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</row>
    <row r="156" spans="1:56" s="240" customFormat="1" ht="15" customHeight="1" x14ac:dyDescent="0.25">
      <c r="A156" s="355" t="s">
        <v>104</v>
      </c>
      <c r="B156" s="22">
        <v>3</v>
      </c>
      <c r="C156" s="22">
        <v>0</v>
      </c>
      <c r="D156" s="22">
        <v>14</v>
      </c>
      <c r="E156" s="22">
        <v>8</v>
      </c>
      <c r="F156" s="22">
        <v>66</v>
      </c>
      <c r="G156" s="22">
        <v>116</v>
      </c>
      <c r="H156" s="22">
        <v>10</v>
      </c>
      <c r="I156" s="22">
        <v>8</v>
      </c>
      <c r="J156" s="22">
        <v>36</v>
      </c>
      <c r="K156" s="22">
        <v>55</v>
      </c>
      <c r="L156" s="22">
        <v>0</v>
      </c>
      <c r="M156" s="22">
        <v>0</v>
      </c>
      <c r="N156" s="22">
        <v>0</v>
      </c>
      <c r="O156" s="50">
        <v>316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</row>
    <row r="157" spans="1:56" s="241" customFormat="1" ht="15" customHeight="1" x14ac:dyDescent="0.25">
      <c r="A157" s="355" t="s">
        <v>105</v>
      </c>
      <c r="B157" s="342">
        <v>42</v>
      </c>
      <c r="C157" s="342">
        <v>10</v>
      </c>
      <c r="D157" s="342">
        <v>51</v>
      </c>
      <c r="E157" s="342">
        <v>38</v>
      </c>
      <c r="F157" s="342">
        <v>325</v>
      </c>
      <c r="G157" s="342">
        <v>578</v>
      </c>
      <c r="H157" s="342">
        <v>54</v>
      </c>
      <c r="I157" s="342">
        <v>54</v>
      </c>
      <c r="J157" s="342">
        <v>142</v>
      </c>
      <c r="K157" s="342">
        <v>193</v>
      </c>
      <c r="L157" s="342">
        <v>2</v>
      </c>
      <c r="M157" s="342">
        <v>0</v>
      </c>
      <c r="N157" s="342">
        <v>0</v>
      </c>
      <c r="O157" s="343">
        <v>1489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</row>
    <row r="158" spans="1:56" s="240" customFormat="1" ht="15" customHeight="1" x14ac:dyDescent="0.25">
      <c r="A158" s="386" t="s">
        <v>16824</v>
      </c>
      <c r="B158" s="22">
        <v>0</v>
      </c>
      <c r="C158" s="22">
        <v>0</v>
      </c>
      <c r="D158" s="22">
        <v>0</v>
      </c>
      <c r="E158" s="22">
        <v>0</v>
      </c>
      <c r="F158" s="22">
        <v>0</v>
      </c>
      <c r="G158" s="22">
        <v>1</v>
      </c>
      <c r="H158" s="22">
        <v>0</v>
      </c>
      <c r="I158" s="22">
        <v>0</v>
      </c>
      <c r="J158" s="22">
        <v>0</v>
      </c>
      <c r="K158" s="22">
        <v>0</v>
      </c>
      <c r="L158" s="22">
        <v>0</v>
      </c>
      <c r="M158" s="22">
        <v>0</v>
      </c>
      <c r="N158" s="22">
        <v>0</v>
      </c>
      <c r="O158" s="50">
        <v>1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</row>
    <row r="159" spans="1:56" s="240" customFormat="1" ht="15" customHeight="1" x14ac:dyDescent="0.25">
      <c r="A159" s="386" t="s">
        <v>16825</v>
      </c>
      <c r="B159" s="22">
        <v>0</v>
      </c>
      <c r="C159" s="22">
        <v>0</v>
      </c>
      <c r="D159" s="22">
        <v>0</v>
      </c>
      <c r="E159" s="22">
        <v>1</v>
      </c>
      <c r="F159" s="22">
        <v>15</v>
      </c>
      <c r="G159" s="22">
        <v>3</v>
      </c>
      <c r="H159" s="22">
        <v>3</v>
      </c>
      <c r="I159" s="22">
        <v>0</v>
      </c>
      <c r="J159" s="22">
        <v>3</v>
      </c>
      <c r="K159" s="22">
        <v>3</v>
      </c>
      <c r="L159" s="22">
        <v>0</v>
      </c>
      <c r="M159" s="22">
        <v>0</v>
      </c>
      <c r="N159" s="22">
        <v>0</v>
      </c>
      <c r="O159" s="50">
        <v>28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</row>
    <row r="160" spans="1:56" s="240" customFormat="1" ht="15" customHeight="1" x14ac:dyDescent="0.25">
      <c r="A160" s="386" t="s">
        <v>16826</v>
      </c>
      <c r="B160" s="22">
        <v>2</v>
      </c>
      <c r="C160" s="22">
        <v>0</v>
      </c>
      <c r="D160" s="22">
        <v>2</v>
      </c>
      <c r="E160" s="22">
        <v>0</v>
      </c>
      <c r="F160" s="22">
        <v>9</v>
      </c>
      <c r="G160" s="22">
        <v>9</v>
      </c>
      <c r="H160" s="22">
        <v>2</v>
      </c>
      <c r="I160" s="22">
        <v>2</v>
      </c>
      <c r="J160" s="22">
        <v>5</v>
      </c>
      <c r="K160" s="22">
        <v>6</v>
      </c>
      <c r="L160" s="22">
        <v>0</v>
      </c>
      <c r="M160" s="22">
        <v>0</v>
      </c>
      <c r="N160" s="22">
        <v>0</v>
      </c>
      <c r="O160" s="50">
        <v>37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</row>
    <row r="161" spans="1:16383" s="240" customFormat="1" ht="15" customHeight="1" x14ac:dyDescent="0.25">
      <c r="A161" s="355" t="s">
        <v>79</v>
      </c>
      <c r="B161" s="22">
        <v>4</v>
      </c>
      <c r="C161" s="22">
        <v>0</v>
      </c>
      <c r="D161" s="22">
        <v>9</v>
      </c>
      <c r="E161" s="22">
        <v>13</v>
      </c>
      <c r="F161" s="22">
        <v>74</v>
      </c>
      <c r="G161" s="22">
        <v>99</v>
      </c>
      <c r="H161" s="22">
        <v>9</v>
      </c>
      <c r="I161" s="22">
        <v>13</v>
      </c>
      <c r="J161" s="22">
        <v>37</v>
      </c>
      <c r="K161" s="22">
        <v>51</v>
      </c>
      <c r="L161" s="22">
        <v>0</v>
      </c>
      <c r="M161" s="22">
        <v>0</v>
      </c>
      <c r="N161" s="22">
        <v>0</v>
      </c>
      <c r="O161" s="50">
        <v>309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</row>
    <row r="162" spans="1:16383" s="240" customFormat="1" ht="15" customHeight="1" x14ac:dyDescent="0.25">
      <c r="A162" s="355" t="s">
        <v>106</v>
      </c>
      <c r="B162" s="180">
        <v>15</v>
      </c>
      <c r="C162" s="180">
        <v>4</v>
      </c>
      <c r="D162" s="180">
        <v>24</v>
      </c>
      <c r="E162" s="180">
        <v>25</v>
      </c>
      <c r="F162" s="180">
        <v>167</v>
      </c>
      <c r="G162" s="180">
        <v>355</v>
      </c>
      <c r="H162" s="180">
        <v>24</v>
      </c>
      <c r="I162" s="180">
        <v>28</v>
      </c>
      <c r="J162" s="180">
        <v>90</v>
      </c>
      <c r="K162" s="180">
        <v>123</v>
      </c>
      <c r="L162" s="180">
        <v>3</v>
      </c>
      <c r="M162" s="180">
        <v>1</v>
      </c>
      <c r="N162" s="180">
        <v>0</v>
      </c>
      <c r="O162" s="181">
        <v>859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</row>
    <row r="163" spans="1:16383" s="240" customFormat="1" ht="15" customHeight="1" x14ac:dyDescent="0.25">
      <c r="A163" s="386" t="s">
        <v>16827</v>
      </c>
      <c r="B163" s="227">
        <v>0</v>
      </c>
      <c r="C163" s="227">
        <v>0</v>
      </c>
      <c r="D163" s="227">
        <v>1</v>
      </c>
      <c r="E163" s="227">
        <v>1</v>
      </c>
      <c r="F163" s="227">
        <v>7</v>
      </c>
      <c r="G163" s="227">
        <v>3</v>
      </c>
      <c r="H163" s="227">
        <v>1</v>
      </c>
      <c r="I163" s="227">
        <v>1</v>
      </c>
      <c r="J163" s="227">
        <v>1</v>
      </c>
      <c r="K163" s="227">
        <v>2</v>
      </c>
      <c r="L163" s="227">
        <v>0</v>
      </c>
      <c r="M163" s="227">
        <v>0</v>
      </c>
      <c r="N163" s="227">
        <v>0</v>
      </c>
      <c r="O163" s="228">
        <v>17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</row>
    <row r="164" spans="1:16383" s="240" customFormat="1" ht="15" customHeight="1" x14ac:dyDescent="0.25">
      <c r="A164" s="386" t="s">
        <v>16828</v>
      </c>
      <c r="B164" s="180">
        <v>0</v>
      </c>
      <c r="C164" s="180">
        <v>0</v>
      </c>
      <c r="D164" s="180">
        <v>0</v>
      </c>
      <c r="E164" s="180">
        <v>0</v>
      </c>
      <c r="F164" s="180">
        <v>0</v>
      </c>
      <c r="G164" s="180">
        <v>0</v>
      </c>
      <c r="H164" s="180">
        <v>0</v>
      </c>
      <c r="I164" s="180">
        <v>0</v>
      </c>
      <c r="J164" s="180">
        <v>0</v>
      </c>
      <c r="K164" s="180">
        <v>0</v>
      </c>
      <c r="L164" s="180">
        <v>0</v>
      </c>
      <c r="M164" s="180">
        <v>0</v>
      </c>
      <c r="N164" s="180">
        <v>0</v>
      </c>
      <c r="O164" s="181">
        <v>0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</row>
    <row r="165" spans="1:16383" s="240" customFormat="1" ht="15" customHeight="1" x14ac:dyDescent="0.25">
      <c r="A165" s="355" t="s">
        <v>80</v>
      </c>
      <c r="B165" s="22">
        <v>17</v>
      </c>
      <c r="C165" s="22">
        <v>5</v>
      </c>
      <c r="D165" s="22">
        <v>38</v>
      </c>
      <c r="E165" s="22">
        <v>25</v>
      </c>
      <c r="F165" s="22">
        <v>211</v>
      </c>
      <c r="G165" s="22">
        <v>347</v>
      </c>
      <c r="H165" s="22">
        <v>28</v>
      </c>
      <c r="I165" s="22">
        <v>25</v>
      </c>
      <c r="J165" s="22">
        <v>106</v>
      </c>
      <c r="K165" s="22">
        <v>165</v>
      </c>
      <c r="L165" s="22">
        <v>0</v>
      </c>
      <c r="M165" s="22">
        <v>1</v>
      </c>
      <c r="N165" s="22">
        <v>0</v>
      </c>
      <c r="O165" s="50">
        <v>968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</row>
    <row r="166" spans="1:16383" s="240" customFormat="1" ht="15" customHeight="1" x14ac:dyDescent="0.25">
      <c r="A166" s="355" t="s">
        <v>107</v>
      </c>
      <c r="B166" s="22">
        <v>26</v>
      </c>
      <c r="C166" s="22">
        <v>7</v>
      </c>
      <c r="D166" s="22">
        <v>44</v>
      </c>
      <c r="E166" s="22">
        <v>41</v>
      </c>
      <c r="F166" s="22">
        <v>340</v>
      </c>
      <c r="G166" s="22">
        <v>585</v>
      </c>
      <c r="H166" s="22">
        <v>48</v>
      </c>
      <c r="I166" s="22">
        <v>43</v>
      </c>
      <c r="J166" s="22">
        <v>165</v>
      </c>
      <c r="K166" s="22">
        <v>241</v>
      </c>
      <c r="L166" s="22">
        <v>0</v>
      </c>
      <c r="M166" s="22">
        <v>1</v>
      </c>
      <c r="N166" s="22">
        <v>0</v>
      </c>
      <c r="O166" s="50">
        <v>1541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</row>
    <row r="167" spans="1:16383" s="240" customFormat="1" ht="15" customHeight="1" x14ac:dyDescent="0.25">
      <c r="A167" s="355" t="s">
        <v>108</v>
      </c>
      <c r="B167" s="22">
        <v>14</v>
      </c>
      <c r="C167" s="22">
        <v>4</v>
      </c>
      <c r="D167" s="22">
        <v>23</v>
      </c>
      <c r="E167" s="22">
        <v>14</v>
      </c>
      <c r="F167" s="22">
        <v>151</v>
      </c>
      <c r="G167" s="22">
        <v>225</v>
      </c>
      <c r="H167" s="22">
        <v>14</v>
      </c>
      <c r="I167" s="22">
        <v>15</v>
      </c>
      <c r="J167" s="22">
        <v>61</v>
      </c>
      <c r="K167" s="22">
        <v>86</v>
      </c>
      <c r="L167" s="22">
        <v>0</v>
      </c>
      <c r="M167" s="22">
        <v>1</v>
      </c>
      <c r="N167" s="22">
        <v>0</v>
      </c>
      <c r="O167" s="50">
        <v>608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</row>
    <row r="168" spans="1:16383" s="240" customFormat="1" ht="15" customHeight="1" x14ac:dyDescent="0.25">
      <c r="A168" s="355" t="s">
        <v>109</v>
      </c>
      <c r="B168" s="22">
        <v>5</v>
      </c>
      <c r="C168" s="22">
        <v>2</v>
      </c>
      <c r="D168" s="22">
        <v>13</v>
      </c>
      <c r="E168" s="22">
        <v>16</v>
      </c>
      <c r="F168" s="22">
        <v>95</v>
      </c>
      <c r="G168" s="22">
        <v>183</v>
      </c>
      <c r="H168" s="22">
        <v>11</v>
      </c>
      <c r="I168" s="22">
        <v>10</v>
      </c>
      <c r="J168" s="22">
        <v>59</v>
      </c>
      <c r="K168" s="22">
        <v>80</v>
      </c>
      <c r="L168" s="22">
        <v>0</v>
      </c>
      <c r="M168" s="22">
        <v>0</v>
      </c>
      <c r="N168" s="22">
        <v>0</v>
      </c>
      <c r="O168" s="50">
        <v>474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</row>
    <row r="169" spans="1:16383" s="240" customFormat="1" ht="15" customHeight="1" x14ac:dyDescent="0.25">
      <c r="A169" s="355" t="s">
        <v>81</v>
      </c>
      <c r="B169" s="22">
        <v>14</v>
      </c>
      <c r="C169" s="22">
        <v>4</v>
      </c>
      <c r="D169" s="22">
        <v>25</v>
      </c>
      <c r="E169" s="22">
        <v>24</v>
      </c>
      <c r="F169" s="22">
        <v>146</v>
      </c>
      <c r="G169" s="22">
        <v>284</v>
      </c>
      <c r="H169" s="22">
        <v>18</v>
      </c>
      <c r="I169" s="22">
        <v>18</v>
      </c>
      <c r="J169" s="22">
        <v>50</v>
      </c>
      <c r="K169" s="22">
        <v>94</v>
      </c>
      <c r="L169" s="22">
        <v>0</v>
      </c>
      <c r="M169" s="22">
        <v>0</v>
      </c>
      <c r="N169" s="22">
        <v>0</v>
      </c>
      <c r="O169" s="50">
        <v>677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</row>
    <row r="170" spans="1:16383" s="240" customFormat="1" ht="15" customHeight="1" x14ac:dyDescent="0.25">
      <c r="A170" s="355" t="s">
        <v>110</v>
      </c>
      <c r="B170" s="22">
        <v>2</v>
      </c>
      <c r="C170" s="22">
        <v>0</v>
      </c>
      <c r="D170" s="22">
        <v>8</v>
      </c>
      <c r="E170" s="22">
        <v>6</v>
      </c>
      <c r="F170" s="22">
        <v>36</v>
      </c>
      <c r="G170" s="22">
        <v>88</v>
      </c>
      <c r="H170" s="22">
        <v>2</v>
      </c>
      <c r="I170" s="22">
        <v>6</v>
      </c>
      <c r="J170" s="22">
        <v>13</v>
      </c>
      <c r="K170" s="22">
        <v>39</v>
      </c>
      <c r="L170" s="22">
        <v>0</v>
      </c>
      <c r="M170" s="22">
        <v>0</v>
      </c>
      <c r="N170" s="22">
        <v>0</v>
      </c>
      <c r="O170" s="50">
        <v>200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</row>
    <row r="171" spans="1:16383" s="242" customFormat="1" ht="15" customHeight="1" x14ac:dyDescent="0.25">
      <c r="A171" s="453" t="s">
        <v>16721</v>
      </c>
      <c r="B171" s="222">
        <v>0</v>
      </c>
      <c r="C171" s="222">
        <v>0</v>
      </c>
      <c r="D171" s="222">
        <v>0</v>
      </c>
      <c r="E171" s="222">
        <v>0</v>
      </c>
      <c r="F171" s="222">
        <v>3</v>
      </c>
      <c r="G171" s="222">
        <v>0</v>
      </c>
      <c r="H171" s="222">
        <v>0</v>
      </c>
      <c r="I171" s="222">
        <v>0</v>
      </c>
      <c r="J171" s="222">
        <v>2</v>
      </c>
      <c r="K171" s="222">
        <v>2</v>
      </c>
      <c r="L171" s="222">
        <v>0</v>
      </c>
      <c r="M171" s="222">
        <v>0</v>
      </c>
      <c r="N171" s="222">
        <v>0</v>
      </c>
      <c r="O171" s="674">
        <v>7</v>
      </c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</row>
    <row r="172" spans="1:16383" s="240" customFormat="1" ht="15" customHeight="1" x14ac:dyDescent="0.25">
      <c r="A172" s="472" t="s">
        <v>111</v>
      </c>
      <c r="B172" s="473">
        <v>801</v>
      </c>
      <c r="C172" s="473">
        <v>223</v>
      </c>
      <c r="D172" s="473">
        <v>1556</v>
      </c>
      <c r="E172" s="473">
        <v>1238</v>
      </c>
      <c r="F172" s="473">
        <v>10742</v>
      </c>
      <c r="G172" s="473">
        <v>20009</v>
      </c>
      <c r="H172" s="473">
        <v>1839</v>
      </c>
      <c r="I172" s="473">
        <v>1553</v>
      </c>
      <c r="J172" s="473">
        <v>6502</v>
      </c>
      <c r="K172" s="473">
        <v>8263</v>
      </c>
      <c r="L172" s="473">
        <v>43</v>
      </c>
      <c r="M172" s="473">
        <v>21</v>
      </c>
      <c r="N172" s="473">
        <v>14</v>
      </c>
      <c r="O172" s="474">
        <v>52804</v>
      </c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</row>
    <row r="173" spans="1:16383" s="566" customFormat="1" ht="30" customHeight="1" x14ac:dyDescent="0.25">
      <c r="A173" s="562" t="s">
        <v>17004</v>
      </c>
      <c r="B173" s="563"/>
      <c r="C173" s="563"/>
      <c r="D173" s="563"/>
      <c r="E173" s="563"/>
      <c r="F173" s="563"/>
      <c r="G173" s="563"/>
      <c r="H173" s="563"/>
      <c r="I173" s="563"/>
      <c r="J173" s="563"/>
      <c r="K173" s="563"/>
      <c r="L173" s="563"/>
      <c r="M173" s="563"/>
      <c r="N173" s="563"/>
      <c r="O173" s="563"/>
      <c r="P173" s="561"/>
      <c r="Q173" s="561"/>
      <c r="R173" s="561"/>
      <c r="S173" s="561"/>
      <c r="T173" s="561"/>
      <c r="U173" s="561"/>
      <c r="V173" s="561"/>
      <c r="W173" s="561"/>
      <c r="X173" s="561"/>
      <c r="Y173" s="561"/>
      <c r="Z173" s="561"/>
      <c r="AA173" s="561"/>
      <c r="AB173" s="561"/>
      <c r="AC173" s="561"/>
      <c r="AD173" s="561"/>
      <c r="AE173" s="561"/>
      <c r="AF173" s="561"/>
      <c r="AG173" s="561"/>
      <c r="AH173" s="561"/>
      <c r="AI173" s="561"/>
      <c r="AJ173" s="561"/>
      <c r="AK173" s="561"/>
      <c r="AL173" s="561"/>
      <c r="AM173" s="561"/>
      <c r="AN173" s="561"/>
      <c r="AO173" s="561"/>
      <c r="AP173" s="561"/>
      <c r="AQ173" s="561"/>
      <c r="AR173" s="561"/>
      <c r="AS173" s="561"/>
      <c r="AT173" s="561"/>
      <c r="AU173" s="561"/>
      <c r="AV173" s="561"/>
      <c r="AW173" s="561"/>
      <c r="AX173" s="561"/>
      <c r="AY173" s="561"/>
      <c r="AZ173" s="561"/>
      <c r="BA173" s="561"/>
      <c r="BB173" s="561"/>
      <c r="BC173" s="561"/>
      <c r="BD173" s="561"/>
    </row>
    <row r="174" spans="1:16383" s="377" customFormat="1" ht="15" customHeight="1" x14ac:dyDescent="0.25">
      <c r="A174" s="403" t="s">
        <v>31</v>
      </c>
      <c r="B174" s="372" t="s">
        <v>6</v>
      </c>
      <c r="C174" s="372" t="s">
        <v>7</v>
      </c>
      <c r="D174" s="372" t="s">
        <v>8</v>
      </c>
      <c r="E174" s="372" t="s">
        <v>9</v>
      </c>
      <c r="F174" s="372" t="s">
        <v>10</v>
      </c>
      <c r="G174" s="372" t="s">
        <v>11</v>
      </c>
      <c r="H174" s="372" t="s">
        <v>12</v>
      </c>
      <c r="I174" s="372" t="s">
        <v>13</v>
      </c>
      <c r="J174" s="372" t="s">
        <v>14</v>
      </c>
      <c r="K174" s="372" t="s">
        <v>15</v>
      </c>
      <c r="L174" s="372" t="s">
        <v>16</v>
      </c>
      <c r="M174" s="372" t="s">
        <v>17</v>
      </c>
      <c r="N174" s="372" t="s">
        <v>18</v>
      </c>
      <c r="O174" s="243" t="s">
        <v>69</v>
      </c>
      <c r="P174" s="377" t="s">
        <v>345</v>
      </c>
      <c r="Q174" s="377" t="s">
        <v>346</v>
      </c>
      <c r="R174" s="377" t="s">
        <v>347</v>
      </c>
      <c r="S174" s="377" t="s">
        <v>348</v>
      </c>
      <c r="T174" s="377" t="s">
        <v>349</v>
      </c>
      <c r="U174" s="377" t="s">
        <v>350</v>
      </c>
      <c r="V174" s="377" t="s">
        <v>351</v>
      </c>
      <c r="W174" s="377" t="s">
        <v>352</v>
      </c>
      <c r="X174" s="377" t="s">
        <v>353</v>
      </c>
      <c r="Y174" s="377" t="s">
        <v>354</v>
      </c>
      <c r="Z174" s="377" t="s">
        <v>355</v>
      </c>
      <c r="AA174" s="377" t="s">
        <v>356</v>
      </c>
      <c r="AB174" s="377" t="s">
        <v>357</v>
      </c>
      <c r="AC174" s="377" t="s">
        <v>358</v>
      </c>
      <c r="AD174" s="377" t="s">
        <v>359</v>
      </c>
      <c r="AE174" s="377" t="s">
        <v>360</v>
      </c>
      <c r="AF174" s="377" t="s">
        <v>361</v>
      </c>
      <c r="AG174" s="377" t="s">
        <v>362</v>
      </c>
      <c r="AH174" s="377" t="s">
        <v>363</v>
      </c>
      <c r="AI174" s="377" t="s">
        <v>364</v>
      </c>
      <c r="AJ174" s="377" t="s">
        <v>365</v>
      </c>
      <c r="AK174" s="377" t="s">
        <v>366</v>
      </c>
      <c r="AL174" s="377" t="s">
        <v>367</v>
      </c>
      <c r="AM174" s="377" t="s">
        <v>368</v>
      </c>
      <c r="AN174" s="377" t="s">
        <v>369</v>
      </c>
      <c r="AO174" s="377" t="s">
        <v>370</v>
      </c>
      <c r="AP174" s="377" t="s">
        <v>371</v>
      </c>
      <c r="AQ174" s="377" t="s">
        <v>372</v>
      </c>
      <c r="AR174" s="377" t="s">
        <v>373</v>
      </c>
      <c r="AS174" s="377" t="s">
        <v>374</v>
      </c>
      <c r="AT174" s="377" t="s">
        <v>375</v>
      </c>
      <c r="AU174" s="377" t="s">
        <v>376</v>
      </c>
      <c r="AV174" s="377" t="s">
        <v>377</v>
      </c>
      <c r="AW174" s="377" t="s">
        <v>378</v>
      </c>
      <c r="AX174" s="377" t="s">
        <v>379</v>
      </c>
      <c r="AY174" s="377" t="s">
        <v>380</v>
      </c>
      <c r="AZ174" s="377" t="s">
        <v>381</v>
      </c>
      <c r="BA174" s="377" t="s">
        <v>382</v>
      </c>
      <c r="BB174" s="377" t="s">
        <v>383</v>
      </c>
      <c r="BC174" s="377" t="s">
        <v>384</v>
      </c>
      <c r="BD174" s="377" t="s">
        <v>385</v>
      </c>
      <c r="BE174" s="377" t="s">
        <v>386</v>
      </c>
      <c r="BF174" s="377" t="s">
        <v>387</v>
      </c>
      <c r="BG174" s="377" t="s">
        <v>388</v>
      </c>
      <c r="BH174" s="377" t="s">
        <v>389</v>
      </c>
      <c r="BI174" s="377" t="s">
        <v>390</v>
      </c>
      <c r="BJ174" s="377" t="s">
        <v>391</v>
      </c>
      <c r="BK174" s="377" t="s">
        <v>392</v>
      </c>
      <c r="BL174" s="377" t="s">
        <v>393</v>
      </c>
      <c r="BM174" s="377" t="s">
        <v>394</v>
      </c>
      <c r="BN174" s="377" t="s">
        <v>395</v>
      </c>
      <c r="BO174" s="377" t="s">
        <v>396</v>
      </c>
      <c r="BP174" s="377" t="s">
        <v>397</v>
      </c>
      <c r="BQ174" s="377" t="s">
        <v>398</v>
      </c>
      <c r="BR174" s="377" t="s">
        <v>399</v>
      </c>
      <c r="BS174" s="377" t="s">
        <v>400</v>
      </c>
      <c r="BT174" s="377" t="s">
        <v>401</v>
      </c>
      <c r="BU174" s="377" t="s">
        <v>402</v>
      </c>
      <c r="BV174" s="377" t="s">
        <v>403</v>
      </c>
      <c r="BW174" s="377" t="s">
        <v>404</v>
      </c>
      <c r="BX174" s="377" t="s">
        <v>405</v>
      </c>
      <c r="BY174" s="377" t="s">
        <v>406</v>
      </c>
      <c r="BZ174" s="377" t="s">
        <v>407</v>
      </c>
      <c r="CA174" s="377" t="s">
        <v>408</v>
      </c>
      <c r="CB174" s="377" t="s">
        <v>409</v>
      </c>
      <c r="CC174" s="377" t="s">
        <v>410</v>
      </c>
      <c r="CD174" s="377" t="s">
        <v>411</v>
      </c>
      <c r="CE174" s="377" t="s">
        <v>412</v>
      </c>
      <c r="CF174" s="377" t="s">
        <v>413</v>
      </c>
      <c r="CG174" s="377" t="s">
        <v>414</v>
      </c>
      <c r="CH174" s="377" t="s">
        <v>415</v>
      </c>
      <c r="CI174" s="377" t="s">
        <v>416</v>
      </c>
      <c r="CJ174" s="377" t="s">
        <v>417</v>
      </c>
      <c r="CK174" s="377" t="s">
        <v>418</v>
      </c>
      <c r="CL174" s="377" t="s">
        <v>419</v>
      </c>
      <c r="CM174" s="377" t="s">
        <v>420</v>
      </c>
      <c r="CN174" s="377" t="s">
        <v>421</v>
      </c>
      <c r="CO174" s="377" t="s">
        <v>422</v>
      </c>
      <c r="CP174" s="377" t="s">
        <v>423</v>
      </c>
      <c r="CQ174" s="377" t="s">
        <v>424</v>
      </c>
      <c r="CR174" s="377" t="s">
        <v>425</v>
      </c>
      <c r="CS174" s="377" t="s">
        <v>426</v>
      </c>
      <c r="CT174" s="377" t="s">
        <v>427</v>
      </c>
      <c r="CU174" s="377" t="s">
        <v>428</v>
      </c>
      <c r="CV174" s="377" t="s">
        <v>429</v>
      </c>
      <c r="CW174" s="377" t="s">
        <v>430</v>
      </c>
      <c r="CX174" s="377" t="s">
        <v>431</v>
      </c>
      <c r="CY174" s="377" t="s">
        <v>432</v>
      </c>
      <c r="CZ174" s="377" t="s">
        <v>433</v>
      </c>
      <c r="DA174" s="377" t="s">
        <v>434</v>
      </c>
      <c r="DB174" s="377" t="s">
        <v>435</v>
      </c>
      <c r="DC174" s="377" t="s">
        <v>436</v>
      </c>
      <c r="DD174" s="377" t="s">
        <v>437</v>
      </c>
      <c r="DE174" s="377" t="s">
        <v>438</v>
      </c>
      <c r="DF174" s="377" t="s">
        <v>439</v>
      </c>
      <c r="DG174" s="377" t="s">
        <v>440</v>
      </c>
      <c r="DH174" s="377" t="s">
        <v>441</v>
      </c>
      <c r="DI174" s="377" t="s">
        <v>442</v>
      </c>
      <c r="DJ174" s="377" t="s">
        <v>443</v>
      </c>
      <c r="DK174" s="377" t="s">
        <v>444</v>
      </c>
      <c r="DL174" s="377" t="s">
        <v>445</v>
      </c>
      <c r="DM174" s="377" t="s">
        <v>446</v>
      </c>
      <c r="DN174" s="377" t="s">
        <v>447</v>
      </c>
      <c r="DO174" s="377" t="s">
        <v>448</v>
      </c>
      <c r="DP174" s="377" t="s">
        <v>449</v>
      </c>
      <c r="DQ174" s="377" t="s">
        <v>450</v>
      </c>
      <c r="DR174" s="377" t="s">
        <v>451</v>
      </c>
      <c r="DS174" s="377" t="s">
        <v>452</v>
      </c>
      <c r="DT174" s="377" t="s">
        <v>453</v>
      </c>
      <c r="DU174" s="377" t="s">
        <v>454</v>
      </c>
      <c r="DV174" s="377" t="s">
        <v>455</v>
      </c>
      <c r="DW174" s="377" t="s">
        <v>456</v>
      </c>
      <c r="DX174" s="377" t="s">
        <v>457</v>
      </c>
      <c r="DY174" s="377" t="s">
        <v>458</v>
      </c>
      <c r="DZ174" s="377" t="s">
        <v>459</v>
      </c>
      <c r="EA174" s="377" t="s">
        <v>460</v>
      </c>
      <c r="EB174" s="377" t="s">
        <v>461</v>
      </c>
      <c r="EC174" s="377" t="s">
        <v>462</v>
      </c>
      <c r="ED174" s="377" t="s">
        <v>463</v>
      </c>
      <c r="EE174" s="377" t="s">
        <v>464</v>
      </c>
      <c r="EF174" s="377" t="s">
        <v>465</v>
      </c>
      <c r="EG174" s="377" t="s">
        <v>466</v>
      </c>
      <c r="EH174" s="377" t="s">
        <v>467</v>
      </c>
      <c r="EI174" s="377" t="s">
        <v>468</v>
      </c>
      <c r="EJ174" s="377" t="s">
        <v>469</v>
      </c>
      <c r="EK174" s="377" t="s">
        <v>470</v>
      </c>
      <c r="EL174" s="377" t="s">
        <v>471</v>
      </c>
      <c r="EM174" s="377" t="s">
        <v>472</v>
      </c>
      <c r="EN174" s="377" t="s">
        <v>473</v>
      </c>
      <c r="EO174" s="377" t="s">
        <v>474</v>
      </c>
      <c r="EP174" s="377" t="s">
        <v>475</v>
      </c>
      <c r="EQ174" s="377" t="s">
        <v>476</v>
      </c>
      <c r="ER174" s="377" t="s">
        <v>477</v>
      </c>
      <c r="ES174" s="377" t="s">
        <v>478</v>
      </c>
      <c r="ET174" s="377" t="s">
        <v>479</v>
      </c>
      <c r="EU174" s="377" t="s">
        <v>480</v>
      </c>
      <c r="EV174" s="377" t="s">
        <v>481</v>
      </c>
      <c r="EW174" s="377" t="s">
        <v>482</v>
      </c>
      <c r="EX174" s="377" t="s">
        <v>483</v>
      </c>
      <c r="EY174" s="377" t="s">
        <v>484</v>
      </c>
      <c r="EZ174" s="377" t="s">
        <v>485</v>
      </c>
      <c r="FA174" s="377" t="s">
        <v>486</v>
      </c>
      <c r="FB174" s="377" t="s">
        <v>487</v>
      </c>
      <c r="FC174" s="377" t="s">
        <v>488</v>
      </c>
      <c r="FD174" s="377" t="s">
        <v>489</v>
      </c>
      <c r="FE174" s="377" t="s">
        <v>490</v>
      </c>
      <c r="FF174" s="377" t="s">
        <v>491</v>
      </c>
      <c r="FG174" s="377" t="s">
        <v>492</v>
      </c>
      <c r="FH174" s="377" t="s">
        <v>493</v>
      </c>
      <c r="FI174" s="377" t="s">
        <v>494</v>
      </c>
      <c r="FJ174" s="377" t="s">
        <v>495</v>
      </c>
      <c r="FK174" s="377" t="s">
        <v>496</v>
      </c>
      <c r="FL174" s="377" t="s">
        <v>497</v>
      </c>
      <c r="FM174" s="377" t="s">
        <v>498</v>
      </c>
      <c r="FN174" s="377" t="s">
        <v>499</v>
      </c>
      <c r="FO174" s="377" t="s">
        <v>500</v>
      </c>
      <c r="FP174" s="377" t="s">
        <v>501</v>
      </c>
      <c r="FQ174" s="377" t="s">
        <v>502</v>
      </c>
      <c r="FR174" s="377" t="s">
        <v>503</v>
      </c>
      <c r="FS174" s="377" t="s">
        <v>504</v>
      </c>
      <c r="FT174" s="377" t="s">
        <v>505</v>
      </c>
      <c r="FU174" s="377" t="s">
        <v>506</v>
      </c>
      <c r="FV174" s="377" t="s">
        <v>507</v>
      </c>
      <c r="FW174" s="377" t="s">
        <v>508</v>
      </c>
      <c r="FX174" s="377" t="s">
        <v>509</v>
      </c>
      <c r="FY174" s="377" t="s">
        <v>510</v>
      </c>
      <c r="FZ174" s="377" t="s">
        <v>511</v>
      </c>
      <c r="GA174" s="377" t="s">
        <v>512</v>
      </c>
      <c r="GB174" s="377" t="s">
        <v>513</v>
      </c>
      <c r="GC174" s="377" t="s">
        <v>514</v>
      </c>
      <c r="GD174" s="377" t="s">
        <v>515</v>
      </c>
      <c r="GE174" s="377" t="s">
        <v>516</v>
      </c>
      <c r="GF174" s="377" t="s">
        <v>517</v>
      </c>
      <c r="GG174" s="377" t="s">
        <v>518</v>
      </c>
      <c r="GH174" s="377" t="s">
        <v>519</v>
      </c>
      <c r="GI174" s="377" t="s">
        <v>520</v>
      </c>
      <c r="GJ174" s="377" t="s">
        <v>521</v>
      </c>
      <c r="GK174" s="377" t="s">
        <v>522</v>
      </c>
      <c r="GL174" s="377" t="s">
        <v>523</v>
      </c>
      <c r="GM174" s="377" t="s">
        <v>524</v>
      </c>
      <c r="GN174" s="377" t="s">
        <v>525</v>
      </c>
      <c r="GO174" s="377" t="s">
        <v>526</v>
      </c>
      <c r="GP174" s="377" t="s">
        <v>527</v>
      </c>
      <c r="GQ174" s="377" t="s">
        <v>528</v>
      </c>
      <c r="GR174" s="377" t="s">
        <v>529</v>
      </c>
      <c r="GS174" s="377" t="s">
        <v>530</v>
      </c>
      <c r="GT174" s="377" t="s">
        <v>531</v>
      </c>
      <c r="GU174" s="377" t="s">
        <v>532</v>
      </c>
      <c r="GV174" s="377" t="s">
        <v>533</v>
      </c>
      <c r="GW174" s="377" t="s">
        <v>534</v>
      </c>
      <c r="GX174" s="377" t="s">
        <v>535</v>
      </c>
      <c r="GY174" s="377" t="s">
        <v>536</v>
      </c>
      <c r="GZ174" s="377" t="s">
        <v>537</v>
      </c>
      <c r="HA174" s="377" t="s">
        <v>538</v>
      </c>
      <c r="HB174" s="377" t="s">
        <v>539</v>
      </c>
      <c r="HC174" s="377" t="s">
        <v>540</v>
      </c>
      <c r="HD174" s="377" t="s">
        <v>541</v>
      </c>
      <c r="HE174" s="377" t="s">
        <v>542</v>
      </c>
      <c r="HF174" s="377" t="s">
        <v>543</v>
      </c>
      <c r="HG174" s="377" t="s">
        <v>544</v>
      </c>
      <c r="HH174" s="377" t="s">
        <v>545</v>
      </c>
      <c r="HI174" s="377" t="s">
        <v>546</v>
      </c>
      <c r="HJ174" s="377" t="s">
        <v>547</v>
      </c>
      <c r="HK174" s="377" t="s">
        <v>548</v>
      </c>
      <c r="HL174" s="377" t="s">
        <v>549</v>
      </c>
      <c r="HM174" s="377" t="s">
        <v>550</v>
      </c>
      <c r="HN174" s="377" t="s">
        <v>551</v>
      </c>
      <c r="HO174" s="377" t="s">
        <v>552</v>
      </c>
      <c r="HP174" s="377" t="s">
        <v>553</v>
      </c>
      <c r="HQ174" s="377" t="s">
        <v>554</v>
      </c>
      <c r="HR174" s="377" t="s">
        <v>555</v>
      </c>
      <c r="HS174" s="377" t="s">
        <v>556</v>
      </c>
      <c r="HT174" s="377" t="s">
        <v>557</v>
      </c>
      <c r="HU174" s="377" t="s">
        <v>558</v>
      </c>
      <c r="HV174" s="377" t="s">
        <v>559</v>
      </c>
      <c r="HW174" s="377" t="s">
        <v>560</v>
      </c>
      <c r="HX174" s="377" t="s">
        <v>561</v>
      </c>
      <c r="HY174" s="377" t="s">
        <v>562</v>
      </c>
      <c r="HZ174" s="377" t="s">
        <v>563</v>
      </c>
      <c r="IA174" s="377" t="s">
        <v>564</v>
      </c>
      <c r="IB174" s="377" t="s">
        <v>565</v>
      </c>
      <c r="IC174" s="377" t="s">
        <v>566</v>
      </c>
      <c r="ID174" s="377" t="s">
        <v>567</v>
      </c>
      <c r="IE174" s="377" t="s">
        <v>568</v>
      </c>
      <c r="IF174" s="377" t="s">
        <v>569</v>
      </c>
      <c r="IG174" s="377" t="s">
        <v>570</v>
      </c>
      <c r="IH174" s="377" t="s">
        <v>571</v>
      </c>
      <c r="II174" s="377" t="s">
        <v>572</v>
      </c>
      <c r="IJ174" s="377" t="s">
        <v>573</v>
      </c>
      <c r="IK174" s="377" t="s">
        <v>574</v>
      </c>
      <c r="IL174" s="377" t="s">
        <v>575</v>
      </c>
      <c r="IM174" s="377" t="s">
        <v>576</v>
      </c>
      <c r="IN174" s="377" t="s">
        <v>577</v>
      </c>
      <c r="IO174" s="377" t="s">
        <v>578</v>
      </c>
      <c r="IP174" s="377" t="s">
        <v>579</v>
      </c>
      <c r="IQ174" s="377" t="s">
        <v>580</v>
      </c>
      <c r="IR174" s="377" t="s">
        <v>581</v>
      </c>
      <c r="IS174" s="377" t="s">
        <v>582</v>
      </c>
      <c r="IT174" s="377" t="s">
        <v>583</v>
      </c>
      <c r="IU174" s="377" t="s">
        <v>584</v>
      </c>
      <c r="IV174" s="377" t="s">
        <v>585</v>
      </c>
      <c r="IW174" s="377" t="s">
        <v>586</v>
      </c>
      <c r="IX174" s="377" t="s">
        <v>587</v>
      </c>
      <c r="IY174" s="377" t="s">
        <v>588</v>
      </c>
      <c r="IZ174" s="377" t="s">
        <v>589</v>
      </c>
      <c r="JA174" s="377" t="s">
        <v>590</v>
      </c>
      <c r="JB174" s="377" t="s">
        <v>591</v>
      </c>
      <c r="JC174" s="377" t="s">
        <v>592</v>
      </c>
      <c r="JD174" s="377" t="s">
        <v>593</v>
      </c>
      <c r="JE174" s="377" t="s">
        <v>594</v>
      </c>
      <c r="JF174" s="377" t="s">
        <v>595</v>
      </c>
      <c r="JG174" s="377" t="s">
        <v>596</v>
      </c>
      <c r="JH174" s="377" t="s">
        <v>597</v>
      </c>
      <c r="JI174" s="377" t="s">
        <v>598</v>
      </c>
      <c r="JJ174" s="377" t="s">
        <v>599</v>
      </c>
      <c r="JK174" s="377" t="s">
        <v>600</v>
      </c>
      <c r="JL174" s="377" t="s">
        <v>601</v>
      </c>
      <c r="JM174" s="377" t="s">
        <v>602</v>
      </c>
      <c r="JN174" s="377" t="s">
        <v>603</v>
      </c>
      <c r="JO174" s="377" t="s">
        <v>604</v>
      </c>
      <c r="JP174" s="377" t="s">
        <v>605</v>
      </c>
      <c r="JQ174" s="377" t="s">
        <v>606</v>
      </c>
      <c r="JR174" s="377" t="s">
        <v>607</v>
      </c>
      <c r="JS174" s="377" t="s">
        <v>608</v>
      </c>
      <c r="JT174" s="377" t="s">
        <v>609</v>
      </c>
      <c r="JU174" s="377" t="s">
        <v>610</v>
      </c>
      <c r="JV174" s="377" t="s">
        <v>611</v>
      </c>
      <c r="JW174" s="377" t="s">
        <v>612</v>
      </c>
      <c r="JX174" s="377" t="s">
        <v>613</v>
      </c>
      <c r="JY174" s="377" t="s">
        <v>614</v>
      </c>
      <c r="JZ174" s="377" t="s">
        <v>615</v>
      </c>
      <c r="KA174" s="377" t="s">
        <v>616</v>
      </c>
      <c r="KB174" s="377" t="s">
        <v>617</v>
      </c>
      <c r="KC174" s="377" t="s">
        <v>618</v>
      </c>
      <c r="KD174" s="377" t="s">
        <v>619</v>
      </c>
      <c r="KE174" s="377" t="s">
        <v>620</v>
      </c>
      <c r="KF174" s="377" t="s">
        <v>621</v>
      </c>
      <c r="KG174" s="377" t="s">
        <v>622</v>
      </c>
      <c r="KH174" s="377" t="s">
        <v>623</v>
      </c>
      <c r="KI174" s="377" t="s">
        <v>624</v>
      </c>
      <c r="KJ174" s="377" t="s">
        <v>625</v>
      </c>
      <c r="KK174" s="377" t="s">
        <v>626</v>
      </c>
      <c r="KL174" s="377" t="s">
        <v>627</v>
      </c>
      <c r="KM174" s="377" t="s">
        <v>628</v>
      </c>
      <c r="KN174" s="377" t="s">
        <v>629</v>
      </c>
      <c r="KO174" s="377" t="s">
        <v>630</v>
      </c>
      <c r="KP174" s="377" t="s">
        <v>631</v>
      </c>
      <c r="KQ174" s="377" t="s">
        <v>632</v>
      </c>
      <c r="KR174" s="377" t="s">
        <v>633</v>
      </c>
      <c r="KS174" s="377" t="s">
        <v>634</v>
      </c>
      <c r="KT174" s="377" t="s">
        <v>635</v>
      </c>
      <c r="KU174" s="377" t="s">
        <v>636</v>
      </c>
      <c r="KV174" s="377" t="s">
        <v>637</v>
      </c>
      <c r="KW174" s="377" t="s">
        <v>638</v>
      </c>
      <c r="KX174" s="377" t="s">
        <v>639</v>
      </c>
      <c r="KY174" s="377" t="s">
        <v>640</v>
      </c>
      <c r="KZ174" s="377" t="s">
        <v>641</v>
      </c>
      <c r="LA174" s="377" t="s">
        <v>642</v>
      </c>
      <c r="LB174" s="377" t="s">
        <v>643</v>
      </c>
      <c r="LC174" s="377" t="s">
        <v>644</v>
      </c>
      <c r="LD174" s="377" t="s">
        <v>645</v>
      </c>
      <c r="LE174" s="377" t="s">
        <v>646</v>
      </c>
      <c r="LF174" s="377" t="s">
        <v>647</v>
      </c>
      <c r="LG174" s="377" t="s">
        <v>648</v>
      </c>
      <c r="LH174" s="377" t="s">
        <v>649</v>
      </c>
      <c r="LI174" s="377" t="s">
        <v>650</v>
      </c>
      <c r="LJ174" s="377" t="s">
        <v>651</v>
      </c>
      <c r="LK174" s="377" t="s">
        <v>652</v>
      </c>
      <c r="LL174" s="377" t="s">
        <v>653</v>
      </c>
      <c r="LM174" s="377" t="s">
        <v>654</v>
      </c>
      <c r="LN174" s="377" t="s">
        <v>655</v>
      </c>
      <c r="LO174" s="377" t="s">
        <v>656</v>
      </c>
      <c r="LP174" s="377" t="s">
        <v>657</v>
      </c>
      <c r="LQ174" s="377" t="s">
        <v>658</v>
      </c>
      <c r="LR174" s="377" t="s">
        <v>659</v>
      </c>
      <c r="LS174" s="377" t="s">
        <v>660</v>
      </c>
      <c r="LT174" s="377" t="s">
        <v>661</v>
      </c>
      <c r="LU174" s="377" t="s">
        <v>662</v>
      </c>
      <c r="LV174" s="377" t="s">
        <v>663</v>
      </c>
      <c r="LW174" s="377" t="s">
        <v>664</v>
      </c>
      <c r="LX174" s="377" t="s">
        <v>665</v>
      </c>
      <c r="LY174" s="377" t="s">
        <v>666</v>
      </c>
      <c r="LZ174" s="377" t="s">
        <v>667</v>
      </c>
      <c r="MA174" s="377" t="s">
        <v>668</v>
      </c>
      <c r="MB174" s="377" t="s">
        <v>669</v>
      </c>
      <c r="MC174" s="377" t="s">
        <v>670</v>
      </c>
      <c r="MD174" s="377" t="s">
        <v>671</v>
      </c>
      <c r="ME174" s="377" t="s">
        <v>672</v>
      </c>
      <c r="MF174" s="377" t="s">
        <v>673</v>
      </c>
      <c r="MG174" s="377" t="s">
        <v>674</v>
      </c>
      <c r="MH174" s="377" t="s">
        <v>675</v>
      </c>
      <c r="MI174" s="377" t="s">
        <v>676</v>
      </c>
      <c r="MJ174" s="377" t="s">
        <v>677</v>
      </c>
      <c r="MK174" s="377" t="s">
        <v>678</v>
      </c>
      <c r="ML174" s="377" t="s">
        <v>679</v>
      </c>
      <c r="MM174" s="377" t="s">
        <v>680</v>
      </c>
      <c r="MN174" s="377" t="s">
        <v>681</v>
      </c>
      <c r="MO174" s="377" t="s">
        <v>682</v>
      </c>
      <c r="MP174" s="377" t="s">
        <v>683</v>
      </c>
      <c r="MQ174" s="377" t="s">
        <v>684</v>
      </c>
      <c r="MR174" s="377" t="s">
        <v>685</v>
      </c>
      <c r="MS174" s="377" t="s">
        <v>686</v>
      </c>
      <c r="MT174" s="377" t="s">
        <v>687</v>
      </c>
      <c r="MU174" s="377" t="s">
        <v>688</v>
      </c>
      <c r="MV174" s="377" t="s">
        <v>689</v>
      </c>
      <c r="MW174" s="377" t="s">
        <v>690</v>
      </c>
      <c r="MX174" s="377" t="s">
        <v>691</v>
      </c>
      <c r="MY174" s="377" t="s">
        <v>692</v>
      </c>
      <c r="MZ174" s="377" t="s">
        <v>693</v>
      </c>
      <c r="NA174" s="377" t="s">
        <v>694</v>
      </c>
      <c r="NB174" s="377" t="s">
        <v>695</v>
      </c>
      <c r="NC174" s="377" t="s">
        <v>696</v>
      </c>
      <c r="ND174" s="377" t="s">
        <v>697</v>
      </c>
      <c r="NE174" s="377" t="s">
        <v>698</v>
      </c>
      <c r="NF174" s="377" t="s">
        <v>699</v>
      </c>
      <c r="NG174" s="377" t="s">
        <v>700</v>
      </c>
      <c r="NH174" s="377" t="s">
        <v>701</v>
      </c>
      <c r="NI174" s="377" t="s">
        <v>702</v>
      </c>
      <c r="NJ174" s="377" t="s">
        <v>703</v>
      </c>
      <c r="NK174" s="377" t="s">
        <v>704</v>
      </c>
      <c r="NL174" s="377" t="s">
        <v>705</v>
      </c>
      <c r="NM174" s="377" t="s">
        <v>706</v>
      </c>
      <c r="NN174" s="377" t="s">
        <v>707</v>
      </c>
      <c r="NO174" s="377" t="s">
        <v>708</v>
      </c>
      <c r="NP174" s="377" t="s">
        <v>709</v>
      </c>
      <c r="NQ174" s="377" t="s">
        <v>710</v>
      </c>
      <c r="NR174" s="377" t="s">
        <v>711</v>
      </c>
      <c r="NS174" s="377" t="s">
        <v>712</v>
      </c>
      <c r="NT174" s="377" t="s">
        <v>713</v>
      </c>
      <c r="NU174" s="377" t="s">
        <v>714</v>
      </c>
      <c r="NV174" s="377" t="s">
        <v>715</v>
      </c>
      <c r="NW174" s="377" t="s">
        <v>716</v>
      </c>
      <c r="NX174" s="377" t="s">
        <v>717</v>
      </c>
      <c r="NY174" s="377" t="s">
        <v>718</v>
      </c>
      <c r="NZ174" s="377" t="s">
        <v>719</v>
      </c>
      <c r="OA174" s="377" t="s">
        <v>720</v>
      </c>
      <c r="OB174" s="377" t="s">
        <v>721</v>
      </c>
      <c r="OC174" s="377" t="s">
        <v>722</v>
      </c>
      <c r="OD174" s="377" t="s">
        <v>723</v>
      </c>
      <c r="OE174" s="377" t="s">
        <v>724</v>
      </c>
      <c r="OF174" s="377" t="s">
        <v>725</v>
      </c>
      <c r="OG174" s="377" t="s">
        <v>726</v>
      </c>
      <c r="OH174" s="377" t="s">
        <v>727</v>
      </c>
      <c r="OI174" s="377" t="s">
        <v>728</v>
      </c>
      <c r="OJ174" s="377" t="s">
        <v>729</v>
      </c>
      <c r="OK174" s="377" t="s">
        <v>730</v>
      </c>
      <c r="OL174" s="377" t="s">
        <v>731</v>
      </c>
      <c r="OM174" s="377" t="s">
        <v>732</v>
      </c>
      <c r="ON174" s="377" t="s">
        <v>733</v>
      </c>
      <c r="OO174" s="377" t="s">
        <v>734</v>
      </c>
      <c r="OP174" s="377" t="s">
        <v>735</v>
      </c>
      <c r="OQ174" s="377" t="s">
        <v>736</v>
      </c>
      <c r="OR174" s="377" t="s">
        <v>737</v>
      </c>
      <c r="OS174" s="377" t="s">
        <v>738</v>
      </c>
      <c r="OT174" s="377" t="s">
        <v>739</v>
      </c>
      <c r="OU174" s="377" t="s">
        <v>740</v>
      </c>
      <c r="OV174" s="377" t="s">
        <v>741</v>
      </c>
      <c r="OW174" s="377" t="s">
        <v>742</v>
      </c>
      <c r="OX174" s="377" t="s">
        <v>743</v>
      </c>
      <c r="OY174" s="377" t="s">
        <v>744</v>
      </c>
      <c r="OZ174" s="377" t="s">
        <v>745</v>
      </c>
      <c r="PA174" s="377" t="s">
        <v>746</v>
      </c>
      <c r="PB174" s="377" t="s">
        <v>747</v>
      </c>
      <c r="PC174" s="377" t="s">
        <v>748</v>
      </c>
      <c r="PD174" s="377" t="s">
        <v>749</v>
      </c>
      <c r="PE174" s="377" t="s">
        <v>750</v>
      </c>
      <c r="PF174" s="377" t="s">
        <v>751</v>
      </c>
      <c r="PG174" s="377" t="s">
        <v>752</v>
      </c>
      <c r="PH174" s="377" t="s">
        <v>753</v>
      </c>
      <c r="PI174" s="377" t="s">
        <v>754</v>
      </c>
      <c r="PJ174" s="377" t="s">
        <v>755</v>
      </c>
      <c r="PK174" s="377" t="s">
        <v>756</v>
      </c>
      <c r="PL174" s="377" t="s">
        <v>757</v>
      </c>
      <c r="PM174" s="377" t="s">
        <v>758</v>
      </c>
      <c r="PN174" s="377" t="s">
        <v>759</v>
      </c>
      <c r="PO174" s="377" t="s">
        <v>760</v>
      </c>
      <c r="PP174" s="377" t="s">
        <v>761</v>
      </c>
      <c r="PQ174" s="377" t="s">
        <v>762</v>
      </c>
      <c r="PR174" s="377" t="s">
        <v>763</v>
      </c>
      <c r="PS174" s="377" t="s">
        <v>764</v>
      </c>
      <c r="PT174" s="377" t="s">
        <v>765</v>
      </c>
      <c r="PU174" s="377" t="s">
        <v>766</v>
      </c>
      <c r="PV174" s="377" t="s">
        <v>767</v>
      </c>
      <c r="PW174" s="377" t="s">
        <v>768</v>
      </c>
      <c r="PX174" s="377" t="s">
        <v>769</v>
      </c>
      <c r="PY174" s="377" t="s">
        <v>770</v>
      </c>
      <c r="PZ174" s="377" t="s">
        <v>771</v>
      </c>
      <c r="QA174" s="377" t="s">
        <v>772</v>
      </c>
      <c r="QB174" s="377" t="s">
        <v>773</v>
      </c>
      <c r="QC174" s="377" t="s">
        <v>774</v>
      </c>
      <c r="QD174" s="377" t="s">
        <v>775</v>
      </c>
      <c r="QE174" s="377" t="s">
        <v>776</v>
      </c>
      <c r="QF174" s="377" t="s">
        <v>777</v>
      </c>
      <c r="QG174" s="377" t="s">
        <v>778</v>
      </c>
      <c r="QH174" s="377" t="s">
        <v>779</v>
      </c>
      <c r="QI174" s="377" t="s">
        <v>780</v>
      </c>
      <c r="QJ174" s="377" t="s">
        <v>781</v>
      </c>
      <c r="QK174" s="377" t="s">
        <v>782</v>
      </c>
      <c r="QL174" s="377" t="s">
        <v>783</v>
      </c>
      <c r="QM174" s="377" t="s">
        <v>784</v>
      </c>
      <c r="QN174" s="377" t="s">
        <v>785</v>
      </c>
      <c r="QO174" s="377" t="s">
        <v>786</v>
      </c>
      <c r="QP174" s="377" t="s">
        <v>787</v>
      </c>
      <c r="QQ174" s="377" t="s">
        <v>788</v>
      </c>
      <c r="QR174" s="377" t="s">
        <v>789</v>
      </c>
      <c r="QS174" s="377" t="s">
        <v>790</v>
      </c>
      <c r="QT174" s="377" t="s">
        <v>791</v>
      </c>
      <c r="QU174" s="377" t="s">
        <v>792</v>
      </c>
      <c r="QV174" s="377" t="s">
        <v>793</v>
      </c>
      <c r="QW174" s="377" t="s">
        <v>794</v>
      </c>
      <c r="QX174" s="377" t="s">
        <v>795</v>
      </c>
      <c r="QY174" s="377" t="s">
        <v>796</v>
      </c>
      <c r="QZ174" s="377" t="s">
        <v>797</v>
      </c>
      <c r="RA174" s="377" t="s">
        <v>798</v>
      </c>
      <c r="RB174" s="377" t="s">
        <v>799</v>
      </c>
      <c r="RC174" s="377" t="s">
        <v>800</v>
      </c>
      <c r="RD174" s="377" t="s">
        <v>801</v>
      </c>
      <c r="RE174" s="377" t="s">
        <v>802</v>
      </c>
      <c r="RF174" s="377" t="s">
        <v>803</v>
      </c>
      <c r="RG174" s="377" t="s">
        <v>804</v>
      </c>
      <c r="RH174" s="377" t="s">
        <v>805</v>
      </c>
      <c r="RI174" s="377" t="s">
        <v>806</v>
      </c>
      <c r="RJ174" s="377" t="s">
        <v>807</v>
      </c>
      <c r="RK174" s="377" t="s">
        <v>808</v>
      </c>
      <c r="RL174" s="377" t="s">
        <v>809</v>
      </c>
      <c r="RM174" s="377" t="s">
        <v>810</v>
      </c>
      <c r="RN174" s="377" t="s">
        <v>811</v>
      </c>
      <c r="RO174" s="377" t="s">
        <v>812</v>
      </c>
      <c r="RP174" s="377" t="s">
        <v>813</v>
      </c>
      <c r="RQ174" s="377" t="s">
        <v>814</v>
      </c>
      <c r="RR174" s="377" t="s">
        <v>815</v>
      </c>
      <c r="RS174" s="377" t="s">
        <v>816</v>
      </c>
      <c r="RT174" s="377" t="s">
        <v>817</v>
      </c>
      <c r="RU174" s="377" t="s">
        <v>818</v>
      </c>
      <c r="RV174" s="377" t="s">
        <v>819</v>
      </c>
      <c r="RW174" s="377" t="s">
        <v>820</v>
      </c>
      <c r="RX174" s="377" t="s">
        <v>821</v>
      </c>
      <c r="RY174" s="377" t="s">
        <v>822</v>
      </c>
      <c r="RZ174" s="377" t="s">
        <v>823</v>
      </c>
      <c r="SA174" s="377" t="s">
        <v>824</v>
      </c>
      <c r="SB174" s="377" t="s">
        <v>825</v>
      </c>
      <c r="SC174" s="377" t="s">
        <v>826</v>
      </c>
      <c r="SD174" s="377" t="s">
        <v>827</v>
      </c>
      <c r="SE174" s="377" t="s">
        <v>828</v>
      </c>
      <c r="SF174" s="377" t="s">
        <v>829</v>
      </c>
      <c r="SG174" s="377" t="s">
        <v>830</v>
      </c>
      <c r="SH174" s="377" t="s">
        <v>831</v>
      </c>
      <c r="SI174" s="377" t="s">
        <v>832</v>
      </c>
      <c r="SJ174" s="377" t="s">
        <v>833</v>
      </c>
      <c r="SK174" s="377" t="s">
        <v>834</v>
      </c>
      <c r="SL174" s="377" t="s">
        <v>835</v>
      </c>
      <c r="SM174" s="377" t="s">
        <v>836</v>
      </c>
      <c r="SN174" s="377" t="s">
        <v>837</v>
      </c>
      <c r="SO174" s="377" t="s">
        <v>838</v>
      </c>
      <c r="SP174" s="377" t="s">
        <v>839</v>
      </c>
      <c r="SQ174" s="377" t="s">
        <v>840</v>
      </c>
      <c r="SR174" s="377" t="s">
        <v>841</v>
      </c>
      <c r="SS174" s="377" t="s">
        <v>842</v>
      </c>
      <c r="ST174" s="377" t="s">
        <v>843</v>
      </c>
      <c r="SU174" s="377" t="s">
        <v>844</v>
      </c>
      <c r="SV174" s="377" t="s">
        <v>845</v>
      </c>
      <c r="SW174" s="377" t="s">
        <v>846</v>
      </c>
      <c r="SX174" s="377" t="s">
        <v>847</v>
      </c>
      <c r="SY174" s="377" t="s">
        <v>848</v>
      </c>
      <c r="SZ174" s="377" t="s">
        <v>849</v>
      </c>
      <c r="TA174" s="377" t="s">
        <v>850</v>
      </c>
      <c r="TB174" s="377" t="s">
        <v>851</v>
      </c>
      <c r="TC174" s="377" t="s">
        <v>852</v>
      </c>
      <c r="TD174" s="377" t="s">
        <v>853</v>
      </c>
      <c r="TE174" s="377" t="s">
        <v>854</v>
      </c>
      <c r="TF174" s="377" t="s">
        <v>855</v>
      </c>
      <c r="TG174" s="377" t="s">
        <v>856</v>
      </c>
      <c r="TH174" s="377" t="s">
        <v>857</v>
      </c>
      <c r="TI174" s="377" t="s">
        <v>858</v>
      </c>
      <c r="TJ174" s="377" t="s">
        <v>859</v>
      </c>
      <c r="TK174" s="377" t="s">
        <v>860</v>
      </c>
      <c r="TL174" s="377" t="s">
        <v>861</v>
      </c>
      <c r="TM174" s="377" t="s">
        <v>862</v>
      </c>
      <c r="TN174" s="377" t="s">
        <v>863</v>
      </c>
      <c r="TO174" s="377" t="s">
        <v>864</v>
      </c>
      <c r="TP174" s="377" t="s">
        <v>865</v>
      </c>
      <c r="TQ174" s="377" t="s">
        <v>866</v>
      </c>
      <c r="TR174" s="377" t="s">
        <v>867</v>
      </c>
      <c r="TS174" s="377" t="s">
        <v>868</v>
      </c>
      <c r="TT174" s="377" t="s">
        <v>869</v>
      </c>
      <c r="TU174" s="377" t="s">
        <v>870</v>
      </c>
      <c r="TV174" s="377" t="s">
        <v>871</v>
      </c>
      <c r="TW174" s="377" t="s">
        <v>872</v>
      </c>
      <c r="TX174" s="377" t="s">
        <v>873</v>
      </c>
      <c r="TY174" s="377" t="s">
        <v>874</v>
      </c>
      <c r="TZ174" s="377" t="s">
        <v>875</v>
      </c>
      <c r="UA174" s="377" t="s">
        <v>876</v>
      </c>
      <c r="UB174" s="377" t="s">
        <v>877</v>
      </c>
      <c r="UC174" s="377" t="s">
        <v>878</v>
      </c>
      <c r="UD174" s="377" t="s">
        <v>879</v>
      </c>
      <c r="UE174" s="377" t="s">
        <v>880</v>
      </c>
      <c r="UF174" s="377" t="s">
        <v>881</v>
      </c>
      <c r="UG174" s="377" t="s">
        <v>882</v>
      </c>
      <c r="UH174" s="377" t="s">
        <v>883</v>
      </c>
      <c r="UI174" s="377" t="s">
        <v>884</v>
      </c>
      <c r="UJ174" s="377" t="s">
        <v>885</v>
      </c>
      <c r="UK174" s="377" t="s">
        <v>886</v>
      </c>
      <c r="UL174" s="377" t="s">
        <v>887</v>
      </c>
      <c r="UM174" s="377" t="s">
        <v>888</v>
      </c>
      <c r="UN174" s="377" t="s">
        <v>889</v>
      </c>
      <c r="UO174" s="377" t="s">
        <v>890</v>
      </c>
      <c r="UP174" s="377" t="s">
        <v>891</v>
      </c>
      <c r="UQ174" s="377" t="s">
        <v>892</v>
      </c>
      <c r="UR174" s="377" t="s">
        <v>893</v>
      </c>
      <c r="US174" s="377" t="s">
        <v>894</v>
      </c>
      <c r="UT174" s="377" t="s">
        <v>895</v>
      </c>
      <c r="UU174" s="377" t="s">
        <v>896</v>
      </c>
      <c r="UV174" s="377" t="s">
        <v>897</v>
      </c>
      <c r="UW174" s="377" t="s">
        <v>898</v>
      </c>
      <c r="UX174" s="377" t="s">
        <v>899</v>
      </c>
      <c r="UY174" s="377" t="s">
        <v>900</v>
      </c>
      <c r="UZ174" s="377" t="s">
        <v>901</v>
      </c>
      <c r="VA174" s="377" t="s">
        <v>902</v>
      </c>
      <c r="VB174" s="377" t="s">
        <v>903</v>
      </c>
      <c r="VC174" s="377" t="s">
        <v>904</v>
      </c>
      <c r="VD174" s="377" t="s">
        <v>905</v>
      </c>
      <c r="VE174" s="377" t="s">
        <v>906</v>
      </c>
      <c r="VF174" s="377" t="s">
        <v>907</v>
      </c>
      <c r="VG174" s="377" t="s">
        <v>908</v>
      </c>
      <c r="VH174" s="377" t="s">
        <v>909</v>
      </c>
      <c r="VI174" s="377" t="s">
        <v>910</v>
      </c>
      <c r="VJ174" s="377" t="s">
        <v>911</v>
      </c>
      <c r="VK174" s="377" t="s">
        <v>912</v>
      </c>
      <c r="VL174" s="377" t="s">
        <v>913</v>
      </c>
      <c r="VM174" s="377" t="s">
        <v>914</v>
      </c>
      <c r="VN174" s="377" t="s">
        <v>915</v>
      </c>
      <c r="VO174" s="377" t="s">
        <v>916</v>
      </c>
      <c r="VP174" s="377" t="s">
        <v>917</v>
      </c>
      <c r="VQ174" s="377" t="s">
        <v>918</v>
      </c>
      <c r="VR174" s="377" t="s">
        <v>919</v>
      </c>
      <c r="VS174" s="377" t="s">
        <v>920</v>
      </c>
      <c r="VT174" s="377" t="s">
        <v>921</v>
      </c>
      <c r="VU174" s="377" t="s">
        <v>922</v>
      </c>
      <c r="VV174" s="377" t="s">
        <v>923</v>
      </c>
      <c r="VW174" s="377" t="s">
        <v>924</v>
      </c>
      <c r="VX174" s="377" t="s">
        <v>925</v>
      </c>
      <c r="VY174" s="377" t="s">
        <v>926</v>
      </c>
      <c r="VZ174" s="377" t="s">
        <v>927</v>
      </c>
      <c r="WA174" s="377" t="s">
        <v>928</v>
      </c>
      <c r="WB174" s="377" t="s">
        <v>929</v>
      </c>
      <c r="WC174" s="377" t="s">
        <v>930</v>
      </c>
      <c r="WD174" s="377" t="s">
        <v>931</v>
      </c>
      <c r="WE174" s="377" t="s">
        <v>932</v>
      </c>
      <c r="WF174" s="377" t="s">
        <v>933</v>
      </c>
      <c r="WG174" s="377" t="s">
        <v>934</v>
      </c>
      <c r="WH174" s="377" t="s">
        <v>935</v>
      </c>
      <c r="WI174" s="377" t="s">
        <v>936</v>
      </c>
      <c r="WJ174" s="377" t="s">
        <v>937</v>
      </c>
      <c r="WK174" s="377" t="s">
        <v>938</v>
      </c>
      <c r="WL174" s="377" t="s">
        <v>939</v>
      </c>
      <c r="WM174" s="377" t="s">
        <v>940</v>
      </c>
      <c r="WN174" s="377" t="s">
        <v>941</v>
      </c>
      <c r="WO174" s="377" t="s">
        <v>942</v>
      </c>
      <c r="WP174" s="377" t="s">
        <v>943</v>
      </c>
      <c r="WQ174" s="377" t="s">
        <v>944</v>
      </c>
      <c r="WR174" s="377" t="s">
        <v>945</v>
      </c>
      <c r="WS174" s="377" t="s">
        <v>946</v>
      </c>
      <c r="WT174" s="377" t="s">
        <v>947</v>
      </c>
      <c r="WU174" s="377" t="s">
        <v>948</v>
      </c>
      <c r="WV174" s="377" t="s">
        <v>949</v>
      </c>
      <c r="WW174" s="377" t="s">
        <v>950</v>
      </c>
      <c r="WX174" s="377" t="s">
        <v>951</v>
      </c>
      <c r="WY174" s="377" t="s">
        <v>952</v>
      </c>
      <c r="WZ174" s="377" t="s">
        <v>953</v>
      </c>
      <c r="XA174" s="377" t="s">
        <v>954</v>
      </c>
      <c r="XB174" s="377" t="s">
        <v>955</v>
      </c>
      <c r="XC174" s="377" t="s">
        <v>956</v>
      </c>
      <c r="XD174" s="377" t="s">
        <v>957</v>
      </c>
      <c r="XE174" s="377" t="s">
        <v>958</v>
      </c>
      <c r="XF174" s="377" t="s">
        <v>959</v>
      </c>
      <c r="XG174" s="377" t="s">
        <v>960</v>
      </c>
      <c r="XH174" s="377" t="s">
        <v>961</v>
      </c>
      <c r="XI174" s="377" t="s">
        <v>962</v>
      </c>
      <c r="XJ174" s="377" t="s">
        <v>963</v>
      </c>
      <c r="XK174" s="377" t="s">
        <v>964</v>
      </c>
      <c r="XL174" s="377" t="s">
        <v>965</v>
      </c>
      <c r="XM174" s="377" t="s">
        <v>966</v>
      </c>
      <c r="XN174" s="377" t="s">
        <v>967</v>
      </c>
      <c r="XO174" s="377" t="s">
        <v>968</v>
      </c>
      <c r="XP174" s="377" t="s">
        <v>969</v>
      </c>
      <c r="XQ174" s="377" t="s">
        <v>970</v>
      </c>
      <c r="XR174" s="377" t="s">
        <v>971</v>
      </c>
      <c r="XS174" s="377" t="s">
        <v>972</v>
      </c>
      <c r="XT174" s="377" t="s">
        <v>973</v>
      </c>
      <c r="XU174" s="377" t="s">
        <v>974</v>
      </c>
      <c r="XV174" s="377" t="s">
        <v>975</v>
      </c>
      <c r="XW174" s="377" t="s">
        <v>976</v>
      </c>
      <c r="XX174" s="377" t="s">
        <v>977</v>
      </c>
      <c r="XY174" s="377" t="s">
        <v>978</v>
      </c>
      <c r="XZ174" s="377" t="s">
        <v>979</v>
      </c>
      <c r="YA174" s="377" t="s">
        <v>980</v>
      </c>
      <c r="YB174" s="377" t="s">
        <v>981</v>
      </c>
      <c r="YC174" s="377" t="s">
        <v>982</v>
      </c>
      <c r="YD174" s="377" t="s">
        <v>983</v>
      </c>
      <c r="YE174" s="377" t="s">
        <v>984</v>
      </c>
      <c r="YF174" s="377" t="s">
        <v>985</v>
      </c>
      <c r="YG174" s="377" t="s">
        <v>986</v>
      </c>
      <c r="YH174" s="377" t="s">
        <v>987</v>
      </c>
      <c r="YI174" s="377" t="s">
        <v>988</v>
      </c>
      <c r="YJ174" s="377" t="s">
        <v>989</v>
      </c>
      <c r="YK174" s="377" t="s">
        <v>990</v>
      </c>
      <c r="YL174" s="377" t="s">
        <v>991</v>
      </c>
      <c r="YM174" s="377" t="s">
        <v>992</v>
      </c>
      <c r="YN174" s="377" t="s">
        <v>993</v>
      </c>
      <c r="YO174" s="377" t="s">
        <v>994</v>
      </c>
      <c r="YP174" s="377" t="s">
        <v>995</v>
      </c>
      <c r="YQ174" s="377" t="s">
        <v>996</v>
      </c>
      <c r="YR174" s="377" t="s">
        <v>997</v>
      </c>
      <c r="YS174" s="377" t="s">
        <v>998</v>
      </c>
      <c r="YT174" s="377" t="s">
        <v>999</v>
      </c>
      <c r="YU174" s="377" t="s">
        <v>1000</v>
      </c>
      <c r="YV174" s="377" t="s">
        <v>1001</v>
      </c>
      <c r="YW174" s="377" t="s">
        <v>1002</v>
      </c>
      <c r="YX174" s="377" t="s">
        <v>1003</v>
      </c>
      <c r="YY174" s="377" t="s">
        <v>1004</v>
      </c>
      <c r="YZ174" s="377" t="s">
        <v>1005</v>
      </c>
      <c r="ZA174" s="377" t="s">
        <v>1006</v>
      </c>
      <c r="ZB174" s="377" t="s">
        <v>1007</v>
      </c>
      <c r="ZC174" s="377" t="s">
        <v>1008</v>
      </c>
      <c r="ZD174" s="377" t="s">
        <v>1009</v>
      </c>
      <c r="ZE174" s="377" t="s">
        <v>1010</v>
      </c>
      <c r="ZF174" s="377" t="s">
        <v>1011</v>
      </c>
      <c r="ZG174" s="377" t="s">
        <v>1012</v>
      </c>
      <c r="ZH174" s="377" t="s">
        <v>1013</v>
      </c>
      <c r="ZI174" s="377" t="s">
        <v>1014</v>
      </c>
      <c r="ZJ174" s="377" t="s">
        <v>1015</v>
      </c>
      <c r="ZK174" s="377" t="s">
        <v>1016</v>
      </c>
      <c r="ZL174" s="377" t="s">
        <v>1017</v>
      </c>
      <c r="ZM174" s="377" t="s">
        <v>1018</v>
      </c>
      <c r="ZN174" s="377" t="s">
        <v>1019</v>
      </c>
      <c r="ZO174" s="377" t="s">
        <v>1020</v>
      </c>
      <c r="ZP174" s="377" t="s">
        <v>1021</v>
      </c>
      <c r="ZQ174" s="377" t="s">
        <v>1022</v>
      </c>
      <c r="ZR174" s="377" t="s">
        <v>1023</v>
      </c>
      <c r="ZS174" s="377" t="s">
        <v>1024</v>
      </c>
      <c r="ZT174" s="377" t="s">
        <v>1025</v>
      </c>
      <c r="ZU174" s="377" t="s">
        <v>1026</v>
      </c>
      <c r="ZV174" s="377" t="s">
        <v>1027</v>
      </c>
      <c r="ZW174" s="377" t="s">
        <v>1028</v>
      </c>
      <c r="ZX174" s="377" t="s">
        <v>1029</v>
      </c>
      <c r="ZY174" s="377" t="s">
        <v>1030</v>
      </c>
      <c r="ZZ174" s="377" t="s">
        <v>1031</v>
      </c>
      <c r="AAA174" s="377" t="s">
        <v>1032</v>
      </c>
      <c r="AAB174" s="377" t="s">
        <v>1033</v>
      </c>
      <c r="AAC174" s="377" t="s">
        <v>1034</v>
      </c>
      <c r="AAD174" s="377" t="s">
        <v>1035</v>
      </c>
      <c r="AAE174" s="377" t="s">
        <v>1036</v>
      </c>
      <c r="AAF174" s="377" t="s">
        <v>1037</v>
      </c>
      <c r="AAG174" s="377" t="s">
        <v>1038</v>
      </c>
      <c r="AAH174" s="377" t="s">
        <v>1039</v>
      </c>
      <c r="AAI174" s="377" t="s">
        <v>1040</v>
      </c>
      <c r="AAJ174" s="377" t="s">
        <v>1041</v>
      </c>
      <c r="AAK174" s="377" t="s">
        <v>1042</v>
      </c>
      <c r="AAL174" s="377" t="s">
        <v>1043</v>
      </c>
      <c r="AAM174" s="377" t="s">
        <v>1044</v>
      </c>
      <c r="AAN174" s="377" t="s">
        <v>1045</v>
      </c>
      <c r="AAO174" s="377" t="s">
        <v>1046</v>
      </c>
      <c r="AAP174" s="377" t="s">
        <v>1047</v>
      </c>
      <c r="AAQ174" s="377" t="s">
        <v>1048</v>
      </c>
      <c r="AAR174" s="377" t="s">
        <v>1049</v>
      </c>
      <c r="AAS174" s="377" t="s">
        <v>1050</v>
      </c>
      <c r="AAT174" s="377" t="s">
        <v>1051</v>
      </c>
      <c r="AAU174" s="377" t="s">
        <v>1052</v>
      </c>
      <c r="AAV174" s="377" t="s">
        <v>1053</v>
      </c>
      <c r="AAW174" s="377" t="s">
        <v>1054</v>
      </c>
      <c r="AAX174" s="377" t="s">
        <v>1055</v>
      </c>
      <c r="AAY174" s="377" t="s">
        <v>1056</v>
      </c>
      <c r="AAZ174" s="377" t="s">
        <v>1057</v>
      </c>
      <c r="ABA174" s="377" t="s">
        <v>1058</v>
      </c>
      <c r="ABB174" s="377" t="s">
        <v>1059</v>
      </c>
      <c r="ABC174" s="377" t="s">
        <v>1060</v>
      </c>
      <c r="ABD174" s="377" t="s">
        <v>1061</v>
      </c>
      <c r="ABE174" s="377" t="s">
        <v>1062</v>
      </c>
      <c r="ABF174" s="377" t="s">
        <v>1063</v>
      </c>
      <c r="ABG174" s="377" t="s">
        <v>1064</v>
      </c>
      <c r="ABH174" s="377" t="s">
        <v>1065</v>
      </c>
      <c r="ABI174" s="377" t="s">
        <v>1066</v>
      </c>
      <c r="ABJ174" s="377" t="s">
        <v>1067</v>
      </c>
      <c r="ABK174" s="377" t="s">
        <v>1068</v>
      </c>
      <c r="ABL174" s="377" t="s">
        <v>1069</v>
      </c>
      <c r="ABM174" s="377" t="s">
        <v>1070</v>
      </c>
      <c r="ABN174" s="377" t="s">
        <v>1071</v>
      </c>
      <c r="ABO174" s="377" t="s">
        <v>1072</v>
      </c>
      <c r="ABP174" s="377" t="s">
        <v>1073</v>
      </c>
      <c r="ABQ174" s="377" t="s">
        <v>1074</v>
      </c>
      <c r="ABR174" s="377" t="s">
        <v>1075</v>
      </c>
      <c r="ABS174" s="377" t="s">
        <v>1076</v>
      </c>
      <c r="ABT174" s="377" t="s">
        <v>1077</v>
      </c>
      <c r="ABU174" s="377" t="s">
        <v>1078</v>
      </c>
      <c r="ABV174" s="377" t="s">
        <v>1079</v>
      </c>
      <c r="ABW174" s="377" t="s">
        <v>1080</v>
      </c>
      <c r="ABX174" s="377" t="s">
        <v>1081</v>
      </c>
      <c r="ABY174" s="377" t="s">
        <v>1082</v>
      </c>
      <c r="ABZ174" s="377" t="s">
        <v>1083</v>
      </c>
      <c r="ACA174" s="377" t="s">
        <v>1084</v>
      </c>
      <c r="ACB174" s="377" t="s">
        <v>1085</v>
      </c>
      <c r="ACC174" s="377" t="s">
        <v>1086</v>
      </c>
      <c r="ACD174" s="377" t="s">
        <v>1087</v>
      </c>
      <c r="ACE174" s="377" t="s">
        <v>1088</v>
      </c>
      <c r="ACF174" s="377" t="s">
        <v>1089</v>
      </c>
      <c r="ACG174" s="377" t="s">
        <v>1090</v>
      </c>
      <c r="ACH174" s="377" t="s">
        <v>1091</v>
      </c>
      <c r="ACI174" s="377" t="s">
        <v>1092</v>
      </c>
      <c r="ACJ174" s="377" t="s">
        <v>1093</v>
      </c>
      <c r="ACK174" s="377" t="s">
        <v>1094</v>
      </c>
      <c r="ACL174" s="377" t="s">
        <v>1095</v>
      </c>
      <c r="ACM174" s="377" t="s">
        <v>1096</v>
      </c>
      <c r="ACN174" s="377" t="s">
        <v>1097</v>
      </c>
      <c r="ACO174" s="377" t="s">
        <v>1098</v>
      </c>
      <c r="ACP174" s="377" t="s">
        <v>1099</v>
      </c>
      <c r="ACQ174" s="377" t="s">
        <v>1100</v>
      </c>
      <c r="ACR174" s="377" t="s">
        <v>1101</v>
      </c>
      <c r="ACS174" s="377" t="s">
        <v>1102</v>
      </c>
      <c r="ACT174" s="377" t="s">
        <v>1103</v>
      </c>
      <c r="ACU174" s="377" t="s">
        <v>1104</v>
      </c>
      <c r="ACV174" s="377" t="s">
        <v>1105</v>
      </c>
      <c r="ACW174" s="377" t="s">
        <v>1106</v>
      </c>
      <c r="ACX174" s="377" t="s">
        <v>1107</v>
      </c>
      <c r="ACY174" s="377" t="s">
        <v>1108</v>
      </c>
      <c r="ACZ174" s="377" t="s">
        <v>1109</v>
      </c>
      <c r="ADA174" s="377" t="s">
        <v>1110</v>
      </c>
      <c r="ADB174" s="377" t="s">
        <v>1111</v>
      </c>
      <c r="ADC174" s="377" t="s">
        <v>1112</v>
      </c>
      <c r="ADD174" s="377" t="s">
        <v>1113</v>
      </c>
      <c r="ADE174" s="377" t="s">
        <v>1114</v>
      </c>
      <c r="ADF174" s="377" t="s">
        <v>1115</v>
      </c>
      <c r="ADG174" s="377" t="s">
        <v>1116</v>
      </c>
      <c r="ADH174" s="377" t="s">
        <v>1117</v>
      </c>
      <c r="ADI174" s="377" t="s">
        <v>1118</v>
      </c>
      <c r="ADJ174" s="377" t="s">
        <v>1119</v>
      </c>
      <c r="ADK174" s="377" t="s">
        <v>1120</v>
      </c>
      <c r="ADL174" s="377" t="s">
        <v>1121</v>
      </c>
      <c r="ADM174" s="377" t="s">
        <v>1122</v>
      </c>
      <c r="ADN174" s="377" t="s">
        <v>1123</v>
      </c>
      <c r="ADO174" s="377" t="s">
        <v>1124</v>
      </c>
      <c r="ADP174" s="377" t="s">
        <v>1125</v>
      </c>
      <c r="ADQ174" s="377" t="s">
        <v>1126</v>
      </c>
      <c r="ADR174" s="377" t="s">
        <v>1127</v>
      </c>
      <c r="ADS174" s="377" t="s">
        <v>1128</v>
      </c>
      <c r="ADT174" s="377" t="s">
        <v>1129</v>
      </c>
      <c r="ADU174" s="377" t="s">
        <v>1130</v>
      </c>
      <c r="ADV174" s="377" t="s">
        <v>1131</v>
      </c>
      <c r="ADW174" s="377" t="s">
        <v>1132</v>
      </c>
      <c r="ADX174" s="377" t="s">
        <v>1133</v>
      </c>
      <c r="ADY174" s="377" t="s">
        <v>1134</v>
      </c>
      <c r="ADZ174" s="377" t="s">
        <v>1135</v>
      </c>
      <c r="AEA174" s="377" t="s">
        <v>1136</v>
      </c>
      <c r="AEB174" s="377" t="s">
        <v>1137</v>
      </c>
      <c r="AEC174" s="377" t="s">
        <v>1138</v>
      </c>
      <c r="AED174" s="377" t="s">
        <v>1139</v>
      </c>
      <c r="AEE174" s="377" t="s">
        <v>1140</v>
      </c>
      <c r="AEF174" s="377" t="s">
        <v>1141</v>
      </c>
      <c r="AEG174" s="377" t="s">
        <v>1142</v>
      </c>
      <c r="AEH174" s="377" t="s">
        <v>1143</v>
      </c>
      <c r="AEI174" s="377" t="s">
        <v>1144</v>
      </c>
      <c r="AEJ174" s="377" t="s">
        <v>1145</v>
      </c>
      <c r="AEK174" s="377" t="s">
        <v>1146</v>
      </c>
      <c r="AEL174" s="377" t="s">
        <v>1147</v>
      </c>
      <c r="AEM174" s="377" t="s">
        <v>1148</v>
      </c>
      <c r="AEN174" s="377" t="s">
        <v>1149</v>
      </c>
      <c r="AEO174" s="377" t="s">
        <v>1150</v>
      </c>
      <c r="AEP174" s="377" t="s">
        <v>1151</v>
      </c>
      <c r="AEQ174" s="377" t="s">
        <v>1152</v>
      </c>
      <c r="AER174" s="377" t="s">
        <v>1153</v>
      </c>
      <c r="AES174" s="377" t="s">
        <v>1154</v>
      </c>
      <c r="AET174" s="377" t="s">
        <v>1155</v>
      </c>
      <c r="AEU174" s="377" t="s">
        <v>1156</v>
      </c>
      <c r="AEV174" s="377" t="s">
        <v>1157</v>
      </c>
      <c r="AEW174" s="377" t="s">
        <v>1158</v>
      </c>
      <c r="AEX174" s="377" t="s">
        <v>1159</v>
      </c>
      <c r="AEY174" s="377" t="s">
        <v>1160</v>
      </c>
      <c r="AEZ174" s="377" t="s">
        <v>1161</v>
      </c>
      <c r="AFA174" s="377" t="s">
        <v>1162</v>
      </c>
      <c r="AFB174" s="377" t="s">
        <v>1163</v>
      </c>
      <c r="AFC174" s="377" t="s">
        <v>1164</v>
      </c>
      <c r="AFD174" s="377" t="s">
        <v>1165</v>
      </c>
      <c r="AFE174" s="377" t="s">
        <v>1166</v>
      </c>
      <c r="AFF174" s="377" t="s">
        <v>1167</v>
      </c>
      <c r="AFG174" s="377" t="s">
        <v>1168</v>
      </c>
      <c r="AFH174" s="377" t="s">
        <v>1169</v>
      </c>
      <c r="AFI174" s="377" t="s">
        <v>1170</v>
      </c>
      <c r="AFJ174" s="377" t="s">
        <v>1171</v>
      </c>
      <c r="AFK174" s="377" t="s">
        <v>1172</v>
      </c>
      <c r="AFL174" s="377" t="s">
        <v>1173</v>
      </c>
      <c r="AFM174" s="377" t="s">
        <v>1174</v>
      </c>
      <c r="AFN174" s="377" t="s">
        <v>1175</v>
      </c>
      <c r="AFO174" s="377" t="s">
        <v>1176</v>
      </c>
      <c r="AFP174" s="377" t="s">
        <v>1177</v>
      </c>
      <c r="AFQ174" s="377" t="s">
        <v>1178</v>
      </c>
      <c r="AFR174" s="377" t="s">
        <v>1179</v>
      </c>
      <c r="AFS174" s="377" t="s">
        <v>1180</v>
      </c>
      <c r="AFT174" s="377" t="s">
        <v>1181</v>
      </c>
      <c r="AFU174" s="377" t="s">
        <v>1182</v>
      </c>
      <c r="AFV174" s="377" t="s">
        <v>1183</v>
      </c>
      <c r="AFW174" s="377" t="s">
        <v>1184</v>
      </c>
      <c r="AFX174" s="377" t="s">
        <v>1185</v>
      </c>
      <c r="AFY174" s="377" t="s">
        <v>1186</v>
      </c>
      <c r="AFZ174" s="377" t="s">
        <v>1187</v>
      </c>
      <c r="AGA174" s="377" t="s">
        <v>1188</v>
      </c>
      <c r="AGB174" s="377" t="s">
        <v>1189</v>
      </c>
      <c r="AGC174" s="377" t="s">
        <v>1190</v>
      </c>
      <c r="AGD174" s="377" t="s">
        <v>1191</v>
      </c>
      <c r="AGE174" s="377" t="s">
        <v>1192</v>
      </c>
      <c r="AGF174" s="377" t="s">
        <v>1193</v>
      </c>
      <c r="AGG174" s="377" t="s">
        <v>1194</v>
      </c>
      <c r="AGH174" s="377" t="s">
        <v>1195</v>
      </c>
      <c r="AGI174" s="377" t="s">
        <v>1196</v>
      </c>
      <c r="AGJ174" s="377" t="s">
        <v>1197</v>
      </c>
      <c r="AGK174" s="377" t="s">
        <v>1198</v>
      </c>
      <c r="AGL174" s="377" t="s">
        <v>1199</v>
      </c>
      <c r="AGM174" s="377" t="s">
        <v>1200</v>
      </c>
      <c r="AGN174" s="377" t="s">
        <v>1201</v>
      </c>
      <c r="AGO174" s="377" t="s">
        <v>1202</v>
      </c>
      <c r="AGP174" s="377" t="s">
        <v>1203</v>
      </c>
      <c r="AGQ174" s="377" t="s">
        <v>1204</v>
      </c>
      <c r="AGR174" s="377" t="s">
        <v>1205</v>
      </c>
      <c r="AGS174" s="377" t="s">
        <v>1206</v>
      </c>
      <c r="AGT174" s="377" t="s">
        <v>1207</v>
      </c>
      <c r="AGU174" s="377" t="s">
        <v>1208</v>
      </c>
      <c r="AGV174" s="377" t="s">
        <v>1209</v>
      </c>
      <c r="AGW174" s="377" t="s">
        <v>1210</v>
      </c>
      <c r="AGX174" s="377" t="s">
        <v>1211</v>
      </c>
      <c r="AGY174" s="377" t="s">
        <v>1212</v>
      </c>
      <c r="AGZ174" s="377" t="s">
        <v>1213</v>
      </c>
      <c r="AHA174" s="377" t="s">
        <v>1214</v>
      </c>
      <c r="AHB174" s="377" t="s">
        <v>1215</v>
      </c>
      <c r="AHC174" s="377" t="s">
        <v>1216</v>
      </c>
      <c r="AHD174" s="377" t="s">
        <v>1217</v>
      </c>
      <c r="AHE174" s="377" t="s">
        <v>1218</v>
      </c>
      <c r="AHF174" s="377" t="s">
        <v>1219</v>
      </c>
      <c r="AHG174" s="377" t="s">
        <v>1220</v>
      </c>
      <c r="AHH174" s="377" t="s">
        <v>1221</v>
      </c>
      <c r="AHI174" s="377" t="s">
        <v>1222</v>
      </c>
      <c r="AHJ174" s="377" t="s">
        <v>1223</v>
      </c>
      <c r="AHK174" s="377" t="s">
        <v>1224</v>
      </c>
      <c r="AHL174" s="377" t="s">
        <v>1225</v>
      </c>
      <c r="AHM174" s="377" t="s">
        <v>1226</v>
      </c>
      <c r="AHN174" s="377" t="s">
        <v>1227</v>
      </c>
      <c r="AHO174" s="377" t="s">
        <v>1228</v>
      </c>
      <c r="AHP174" s="377" t="s">
        <v>1229</v>
      </c>
      <c r="AHQ174" s="377" t="s">
        <v>1230</v>
      </c>
      <c r="AHR174" s="377" t="s">
        <v>1231</v>
      </c>
      <c r="AHS174" s="377" t="s">
        <v>1232</v>
      </c>
      <c r="AHT174" s="377" t="s">
        <v>1233</v>
      </c>
      <c r="AHU174" s="377" t="s">
        <v>1234</v>
      </c>
      <c r="AHV174" s="377" t="s">
        <v>1235</v>
      </c>
      <c r="AHW174" s="377" t="s">
        <v>1236</v>
      </c>
      <c r="AHX174" s="377" t="s">
        <v>1237</v>
      </c>
      <c r="AHY174" s="377" t="s">
        <v>1238</v>
      </c>
      <c r="AHZ174" s="377" t="s">
        <v>1239</v>
      </c>
      <c r="AIA174" s="377" t="s">
        <v>1240</v>
      </c>
      <c r="AIB174" s="377" t="s">
        <v>1241</v>
      </c>
      <c r="AIC174" s="377" t="s">
        <v>1242</v>
      </c>
      <c r="AID174" s="377" t="s">
        <v>1243</v>
      </c>
      <c r="AIE174" s="377" t="s">
        <v>1244</v>
      </c>
      <c r="AIF174" s="377" t="s">
        <v>1245</v>
      </c>
      <c r="AIG174" s="377" t="s">
        <v>1246</v>
      </c>
      <c r="AIH174" s="377" t="s">
        <v>1247</v>
      </c>
      <c r="AII174" s="377" t="s">
        <v>1248</v>
      </c>
      <c r="AIJ174" s="377" t="s">
        <v>1249</v>
      </c>
      <c r="AIK174" s="377" t="s">
        <v>1250</v>
      </c>
      <c r="AIL174" s="377" t="s">
        <v>1251</v>
      </c>
      <c r="AIM174" s="377" t="s">
        <v>1252</v>
      </c>
      <c r="AIN174" s="377" t="s">
        <v>1253</v>
      </c>
      <c r="AIO174" s="377" t="s">
        <v>1254</v>
      </c>
      <c r="AIP174" s="377" t="s">
        <v>1255</v>
      </c>
      <c r="AIQ174" s="377" t="s">
        <v>1256</v>
      </c>
      <c r="AIR174" s="377" t="s">
        <v>1257</v>
      </c>
      <c r="AIS174" s="377" t="s">
        <v>1258</v>
      </c>
      <c r="AIT174" s="377" t="s">
        <v>1259</v>
      </c>
      <c r="AIU174" s="377" t="s">
        <v>1260</v>
      </c>
      <c r="AIV174" s="377" t="s">
        <v>1261</v>
      </c>
      <c r="AIW174" s="377" t="s">
        <v>1262</v>
      </c>
      <c r="AIX174" s="377" t="s">
        <v>1263</v>
      </c>
      <c r="AIY174" s="377" t="s">
        <v>1264</v>
      </c>
      <c r="AIZ174" s="377" t="s">
        <v>1265</v>
      </c>
      <c r="AJA174" s="377" t="s">
        <v>1266</v>
      </c>
      <c r="AJB174" s="377" t="s">
        <v>1267</v>
      </c>
      <c r="AJC174" s="377" t="s">
        <v>1268</v>
      </c>
      <c r="AJD174" s="377" t="s">
        <v>1269</v>
      </c>
      <c r="AJE174" s="377" t="s">
        <v>1270</v>
      </c>
      <c r="AJF174" s="377" t="s">
        <v>1271</v>
      </c>
      <c r="AJG174" s="377" t="s">
        <v>1272</v>
      </c>
      <c r="AJH174" s="377" t="s">
        <v>1273</v>
      </c>
      <c r="AJI174" s="377" t="s">
        <v>1274</v>
      </c>
      <c r="AJJ174" s="377" t="s">
        <v>1275</v>
      </c>
      <c r="AJK174" s="377" t="s">
        <v>1276</v>
      </c>
      <c r="AJL174" s="377" t="s">
        <v>1277</v>
      </c>
      <c r="AJM174" s="377" t="s">
        <v>1278</v>
      </c>
      <c r="AJN174" s="377" t="s">
        <v>1279</v>
      </c>
      <c r="AJO174" s="377" t="s">
        <v>1280</v>
      </c>
      <c r="AJP174" s="377" t="s">
        <v>1281</v>
      </c>
      <c r="AJQ174" s="377" t="s">
        <v>1282</v>
      </c>
      <c r="AJR174" s="377" t="s">
        <v>1283</v>
      </c>
      <c r="AJS174" s="377" t="s">
        <v>1284</v>
      </c>
      <c r="AJT174" s="377" t="s">
        <v>1285</v>
      </c>
      <c r="AJU174" s="377" t="s">
        <v>1286</v>
      </c>
      <c r="AJV174" s="377" t="s">
        <v>1287</v>
      </c>
      <c r="AJW174" s="377" t="s">
        <v>1288</v>
      </c>
      <c r="AJX174" s="377" t="s">
        <v>1289</v>
      </c>
      <c r="AJY174" s="377" t="s">
        <v>1290</v>
      </c>
      <c r="AJZ174" s="377" t="s">
        <v>1291</v>
      </c>
      <c r="AKA174" s="377" t="s">
        <v>1292</v>
      </c>
      <c r="AKB174" s="377" t="s">
        <v>1293</v>
      </c>
      <c r="AKC174" s="377" t="s">
        <v>1294</v>
      </c>
      <c r="AKD174" s="377" t="s">
        <v>1295</v>
      </c>
      <c r="AKE174" s="377" t="s">
        <v>1296</v>
      </c>
      <c r="AKF174" s="377" t="s">
        <v>1297</v>
      </c>
      <c r="AKG174" s="377" t="s">
        <v>1298</v>
      </c>
      <c r="AKH174" s="377" t="s">
        <v>1299</v>
      </c>
      <c r="AKI174" s="377" t="s">
        <v>1300</v>
      </c>
      <c r="AKJ174" s="377" t="s">
        <v>1301</v>
      </c>
      <c r="AKK174" s="377" t="s">
        <v>1302</v>
      </c>
      <c r="AKL174" s="377" t="s">
        <v>1303</v>
      </c>
      <c r="AKM174" s="377" t="s">
        <v>1304</v>
      </c>
      <c r="AKN174" s="377" t="s">
        <v>1305</v>
      </c>
      <c r="AKO174" s="377" t="s">
        <v>1306</v>
      </c>
      <c r="AKP174" s="377" t="s">
        <v>1307</v>
      </c>
      <c r="AKQ174" s="377" t="s">
        <v>1308</v>
      </c>
      <c r="AKR174" s="377" t="s">
        <v>1309</v>
      </c>
      <c r="AKS174" s="377" t="s">
        <v>1310</v>
      </c>
      <c r="AKT174" s="377" t="s">
        <v>1311</v>
      </c>
      <c r="AKU174" s="377" t="s">
        <v>1312</v>
      </c>
      <c r="AKV174" s="377" t="s">
        <v>1313</v>
      </c>
      <c r="AKW174" s="377" t="s">
        <v>1314</v>
      </c>
      <c r="AKX174" s="377" t="s">
        <v>1315</v>
      </c>
      <c r="AKY174" s="377" t="s">
        <v>1316</v>
      </c>
      <c r="AKZ174" s="377" t="s">
        <v>1317</v>
      </c>
      <c r="ALA174" s="377" t="s">
        <v>1318</v>
      </c>
      <c r="ALB174" s="377" t="s">
        <v>1319</v>
      </c>
      <c r="ALC174" s="377" t="s">
        <v>1320</v>
      </c>
      <c r="ALD174" s="377" t="s">
        <v>1321</v>
      </c>
      <c r="ALE174" s="377" t="s">
        <v>1322</v>
      </c>
      <c r="ALF174" s="377" t="s">
        <v>1323</v>
      </c>
      <c r="ALG174" s="377" t="s">
        <v>1324</v>
      </c>
      <c r="ALH174" s="377" t="s">
        <v>1325</v>
      </c>
      <c r="ALI174" s="377" t="s">
        <v>1326</v>
      </c>
      <c r="ALJ174" s="377" t="s">
        <v>1327</v>
      </c>
      <c r="ALK174" s="377" t="s">
        <v>1328</v>
      </c>
      <c r="ALL174" s="377" t="s">
        <v>1329</v>
      </c>
      <c r="ALM174" s="377" t="s">
        <v>1330</v>
      </c>
      <c r="ALN174" s="377" t="s">
        <v>1331</v>
      </c>
      <c r="ALO174" s="377" t="s">
        <v>1332</v>
      </c>
      <c r="ALP174" s="377" t="s">
        <v>1333</v>
      </c>
      <c r="ALQ174" s="377" t="s">
        <v>1334</v>
      </c>
      <c r="ALR174" s="377" t="s">
        <v>1335</v>
      </c>
      <c r="ALS174" s="377" t="s">
        <v>1336</v>
      </c>
      <c r="ALT174" s="377" t="s">
        <v>1337</v>
      </c>
      <c r="ALU174" s="377" t="s">
        <v>1338</v>
      </c>
      <c r="ALV174" s="377" t="s">
        <v>1339</v>
      </c>
      <c r="ALW174" s="377" t="s">
        <v>1340</v>
      </c>
      <c r="ALX174" s="377" t="s">
        <v>1341</v>
      </c>
      <c r="ALY174" s="377" t="s">
        <v>1342</v>
      </c>
      <c r="ALZ174" s="377" t="s">
        <v>1343</v>
      </c>
      <c r="AMA174" s="377" t="s">
        <v>1344</v>
      </c>
      <c r="AMB174" s="377" t="s">
        <v>1345</v>
      </c>
      <c r="AMC174" s="377" t="s">
        <v>1346</v>
      </c>
      <c r="AMD174" s="377" t="s">
        <v>1347</v>
      </c>
      <c r="AME174" s="377" t="s">
        <v>1348</v>
      </c>
      <c r="AMF174" s="377" t="s">
        <v>1349</v>
      </c>
      <c r="AMG174" s="377" t="s">
        <v>1350</v>
      </c>
      <c r="AMH174" s="377" t="s">
        <v>1351</v>
      </c>
      <c r="AMI174" s="377" t="s">
        <v>1352</v>
      </c>
      <c r="AMJ174" s="377" t="s">
        <v>1353</v>
      </c>
      <c r="AMK174" s="377" t="s">
        <v>1354</v>
      </c>
      <c r="AML174" s="377" t="s">
        <v>1355</v>
      </c>
      <c r="AMM174" s="377" t="s">
        <v>1356</v>
      </c>
      <c r="AMN174" s="377" t="s">
        <v>1357</v>
      </c>
      <c r="AMO174" s="377" t="s">
        <v>1358</v>
      </c>
      <c r="AMP174" s="377" t="s">
        <v>1359</v>
      </c>
      <c r="AMQ174" s="377" t="s">
        <v>1360</v>
      </c>
      <c r="AMR174" s="377" t="s">
        <v>1361</v>
      </c>
      <c r="AMS174" s="377" t="s">
        <v>1362</v>
      </c>
      <c r="AMT174" s="377" t="s">
        <v>1363</v>
      </c>
      <c r="AMU174" s="377" t="s">
        <v>1364</v>
      </c>
      <c r="AMV174" s="377" t="s">
        <v>1365</v>
      </c>
      <c r="AMW174" s="377" t="s">
        <v>1366</v>
      </c>
      <c r="AMX174" s="377" t="s">
        <v>1367</v>
      </c>
      <c r="AMY174" s="377" t="s">
        <v>1368</v>
      </c>
      <c r="AMZ174" s="377" t="s">
        <v>1369</v>
      </c>
      <c r="ANA174" s="377" t="s">
        <v>1370</v>
      </c>
      <c r="ANB174" s="377" t="s">
        <v>1371</v>
      </c>
      <c r="ANC174" s="377" t="s">
        <v>1372</v>
      </c>
      <c r="AND174" s="377" t="s">
        <v>1373</v>
      </c>
      <c r="ANE174" s="377" t="s">
        <v>1374</v>
      </c>
      <c r="ANF174" s="377" t="s">
        <v>1375</v>
      </c>
      <c r="ANG174" s="377" t="s">
        <v>1376</v>
      </c>
      <c r="ANH174" s="377" t="s">
        <v>1377</v>
      </c>
      <c r="ANI174" s="377" t="s">
        <v>1378</v>
      </c>
      <c r="ANJ174" s="377" t="s">
        <v>1379</v>
      </c>
      <c r="ANK174" s="377" t="s">
        <v>1380</v>
      </c>
      <c r="ANL174" s="377" t="s">
        <v>1381</v>
      </c>
      <c r="ANM174" s="377" t="s">
        <v>1382</v>
      </c>
      <c r="ANN174" s="377" t="s">
        <v>1383</v>
      </c>
      <c r="ANO174" s="377" t="s">
        <v>1384</v>
      </c>
      <c r="ANP174" s="377" t="s">
        <v>1385</v>
      </c>
      <c r="ANQ174" s="377" t="s">
        <v>1386</v>
      </c>
      <c r="ANR174" s="377" t="s">
        <v>1387</v>
      </c>
      <c r="ANS174" s="377" t="s">
        <v>1388</v>
      </c>
      <c r="ANT174" s="377" t="s">
        <v>1389</v>
      </c>
      <c r="ANU174" s="377" t="s">
        <v>1390</v>
      </c>
      <c r="ANV174" s="377" t="s">
        <v>1391</v>
      </c>
      <c r="ANW174" s="377" t="s">
        <v>1392</v>
      </c>
      <c r="ANX174" s="377" t="s">
        <v>1393</v>
      </c>
      <c r="ANY174" s="377" t="s">
        <v>1394</v>
      </c>
      <c r="ANZ174" s="377" t="s">
        <v>1395</v>
      </c>
      <c r="AOA174" s="377" t="s">
        <v>1396</v>
      </c>
      <c r="AOB174" s="377" t="s">
        <v>1397</v>
      </c>
      <c r="AOC174" s="377" t="s">
        <v>1398</v>
      </c>
      <c r="AOD174" s="377" t="s">
        <v>1399</v>
      </c>
      <c r="AOE174" s="377" t="s">
        <v>1400</v>
      </c>
      <c r="AOF174" s="377" t="s">
        <v>1401</v>
      </c>
      <c r="AOG174" s="377" t="s">
        <v>1402</v>
      </c>
      <c r="AOH174" s="377" t="s">
        <v>1403</v>
      </c>
      <c r="AOI174" s="377" t="s">
        <v>1404</v>
      </c>
      <c r="AOJ174" s="377" t="s">
        <v>1405</v>
      </c>
      <c r="AOK174" s="377" t="s">
        <v>1406</v>
      </c>
      <c r="AOL174" s="377" t="s">
        <v>1407</v>
      </c>
      <c r="AOM174" s="377" t="s">
        <v>1408</v>
      </c>
      <c r="AON174" s="377" t="s">
        <v>1409</v>
      </c>
      <c r="AOO174" s="377" t="s">
        <v>1410</v>
      </c>
      <c r="AOP174" s="377" t="s">
        <v>1411</v>
      </c>
      <c r="AOQ174" s="377" t="s">
        <v>1412</v>
      </c>
      <c r="AOR174" s="377" t="s">
        <v>1413</v>
      </c>
      <c r="AOS174" s="377" t="s">
        <v>1414</v>
      </c>
      <c r="AOT174" s="377" t="s">
        <v>1415</v>
      </c>
      <c r="AOU174" s="377" t="s">
        <v>1416</v>
      </c>
      <c r="AOV174" s="377" t="s">
        <v>1417</v>
      </c>
      <c r="AOW174" s="377" t="s">
        <v>1418</v>
      </c>
      <c r="AOX174" s="377" t="s">
        <v>1419</v>
      </c>
      <c r="AOY174" s="377" t="s">
        <v>1420</v>
      </c>
      <c r="AOZ174" s="377" t="s">
        <v>1421</v>
      </c>
      <c r="APA174" s="377" t="s">
        <v>1422</v>
      </c>
      <c r="APB174" s="377" t="s">
        <v>1423</v>
      </c>
      <c r="APC174" s="377" t="s">
        <v>1424</v>
      </c>
      <c r="APD174" s="377" t="s">
        <v>1425</v>
      </c>
      <c r="APE174" s="377" t="s">
        <v>1426</v>
      </c>
      <c r="APF174" s="377" t="s">
        <v>1427</v>
      </c>
      <c r="APG174" s="377" t="s">
        <v>1428</v>
      </c>
      <c r="APH174" s="377" t="s">
        <v>1429</v>
      </c>
      <c r="API174" s="377" t="s">
        <v>1430</v>
      </c>
      <c r="APJ174" s="377" t="s">
        <v>1431</v>
      </c>
      <c r="APK174" s="377" t="s">
        <v>1432</v>
      </c>
      <c r="APL174" s="377" t="s">
        <v>1433</v>
      </c>
      <c r="APM174" s="377" t="s">
        <v>1434</v>
      </c>
      <c r="APN174" s="377" t="s">
        <v>1435</v>
      </c>
      <c r="APO174" s="377" t="s">
        <v>1436</v>
      </c>
      <c r="APP174" s="377" t="s">
        <v>1437</v>
      </c>
      <c r="APQ174" s="377" t="s">
        <v>1438</v>
      </c>
      <c r="APR174" s="377" t="s">
        <v>1439</v>
      </c>
      <c r="APS174" s="377" t="s">
        <v>1440</v>
      </c>
      <c r="APT174" s="377" t="s">
        <v>1441</v>
      </c>
      <c r="APU174" s="377" t="s">
        <v>1442</v>
      </c>
      <c r="APV174" s="377" t="s">
        <v>1443</v>
      </c>
      <c r="APW174" s="377" t="s">
        <v>1444</v>
      </c>
      <c r="APX174" s="377" t="s">
        <v>1445</v>
      </c>
      <c r="APY174" s="377" t="s">
        <v>1446</v>
      </c>
      <c r="APZ174" s="377" t="s">
        <v>1447</v>
      </c>
      <c r="AQA174" s="377" t="s">
        <v>1448</v>
      </c>
      <c r="AQB174" s="377" t="s">
        <v>1449</v>
      </c>
      <c r="AQC174" s="377" t="s">
        <v>1450</v>
      </c>
      <c r="AQD174" s="377" t="s">
        <v>1451</v>
      </c>
      <c r="AQE174" s="377" t="s">
        <v>1452</v>
      </c>
      <c r="AQF174" s="377" t="s">
        <v>1453</v>
      </c>
      <c r="AQG174" s="377" t="s">
        <v>1454</v>
      </c>
      <c r="AQH174" s="377" t="s">
        <v>1455</v>
      </c>
      <c r="AQI174" s="377" t="s">
        <v>1456</v>
      </c>
      <c r="AQJ174" s="377" t="s">
        <v>1457</v>
      </c>
      <c r="AQK174" s="377" t="s">
        <v>1458</v>
      </c>
      <c r="AQL174" s="377" t="s">
        <v>1459</v>
      </c>
      <c r="AQM174" s="377" t="s">
        <v>1460</v>
      </c>
      <c r="AQN174" s="377" t="s">
        <v>1461</v>
      </c>
      <c r="AQO174" s="377" t="s">
        <v>1462</v>
      </c>
      <c r="AQP174" s="377" t="s">
        <v>1463</v>
      </c>
      <c r="AQQ174" s="377" t="s">
        <v>1464</v>
      </c>
      <c r="AQR174" s="377" t="s">
        <v>1465</v>
      </c>
      <c r="AQS174" s="377" t="s">
        <v>1466</v>
      </c>
      <c r="AQT174" s="377" t="s">
        <v>1467</v>
      </c>
      <c r="AQU174" s="377" t="s">
        <v>1468</v>
      </c>
      <c r="AQV174" s="377" t="s">
        <v>1469</v>
      </c>
      <c r="AQW174" s="377" t="s">
        <v>1470</v>
      </c>
      <c r="AQX174" s="377" t="s">
        <v>1471</v>
      </c>
      <c r="AQY174" s="377" t="s">
        <v>1472</v>
      </c>
      <c r="AQZ174" s="377" t="s">
        <v>1473</v>
      </c>
      <c r="ARA174" s="377" t="s">
        <v>1474</v>
      </c>
      <c r="ARB174" s="377" t="s">
        <v>1475</v>
      </c>
      <c r="ARC174" s="377" t="s">
        <v>1476</v>
      </c>
      <c r="ARD174" s="377" t="s">
        <v>1477</v>
      </c>
      <c r="ARE174" s="377" t="s">
        <v>1478</v>
      </c>
      <c r="ARF174" s="377" t="s">
        <v>1479</v>
      </c>
      <c r="ARG174" s="377" t="s">
        <v>1480</v>
      </c>
      <c r="ARH174" s="377" t="s">
        <v>1481</v>
      </c>
      <c r="ARI174" s="377" t="s">
        <v>1482</v>
      </c>
      <c r="ARJ174" s="377" t="s">
        <v>1483</v>
      </c>
      <c r="ARK174" s="377" t="s">
        <v>1484</v>
      </c>
      <c r="ARL174" s="377" t="s">
        <v>1485</v>
      </c>
      <c r="ARM174" s="377" t="s">
        <v>1486</v>
      </c>
      <c r="ARN174" s="377" t="s">
        <v>1487</v>
      </c>
      <c r="ARO174" s="377" t="s">
        <v>1488</v>
      </c>
      <c r="ARP174" s="377" t="s">
        <v>1489</v>
      </c>
      <c r="ARQ174" s="377" t="s">
        <v>1490</v>
      </c>
      <c r="ARR174" s="377" t="s">
        <v>1491</v>
      </c>
      <c r="ARS174" s="377" t="s">
        <v>1492</v>
      </c>
      <c r="ART174" s="377" t="s">
        <v>1493</v>
      </c>
      <c r="ARU174" s="377" t="s">
        <v>1494</v>
      </c>
      <c r="ARV174" s="377" t="s">
        <v>1495</v>
      </c>
      <c r="ARW174" s="377" t="s">
        <v>1496</v>
      </c>
      <c r="ARX174" s="377" t="s">
        <v>1497</v>
      </c>
      <c r="ARY174" s="377" t="s">
        <v>1498</v>
      </c>
      <c r="ARZ174" s="377" t="s">
        <v>1499</v>
      </c>
      <c r="ASA174" s="377" t="s">
        <v>1500</v>
      </c>
      <c r="ASB174" s="377" t="s">
        <v>1501</v>
      </c>
      <c r="ASC174" s="377" t="s">
        <v>1502</v>
      </c>
      <c r="ASD174" s="377" t="s">
        <v>1503</v>
      </c>
      <c r="ASE174" s="377" t="s">
        <v>1504</v>
      </c>
      <c r="ASF174" s="377" t="s">
        <v>1505</v>
      </c>
      <c r="ASG174" s="377" t="s">
        <v>1506</v>
      </c>
      <c r="ASH174" s="377" t="s">
        <v>1507</v>
      </c>
      <c r="ASI174" s="377" t="s">
        <v>1508</v>
      </c>
      <c r="ASJ174" s="377" t="s">
        <v>1509</v>
      </c>
      <c r="ASK174" s="377" t="s">
        <v>1510</v>
      </c>
      <c r="ASL174" s="377" t="s">
        <v>1511</v>
      </c>
      <c r="ASM174" s="377" t="s">
        <v>1512</v>
      </c>
      <c r="ASN174" s="377" t="s">
        <v>1513</v>
      </c>
      <c r="ASO174" s="377" t="s">
        <v>1514</v>
      </c>
      <c r="ASP174" s="377" t="s">
        <v>1515</v>
      </c>
      <c r="ASQ174" s="377" t="s">
        <v>1516</v>
      </c>
      <c r="ASR174" s="377" t="s">
        <v>1517</v>
      </c>
      <c r="ASS174" s="377" t="s">
        <v>1518</v>
      </c>
      <c r="AST174" s="377" t="s">
        <v>1519</v>
      </c>
      <c r="ASU174" s="377" t="s">
        <v>1520</v>
      </c>
      <c r="ASV174" s="377" t="s">
        <v>1521</v>
      </c>
      <c r="ASW174" s="377" t="s">
        <v>1522</v>
      </c>
      <c r="ASX174" s="377" t="s">
        <v>1523</v>
      </c>
      <c r="ASY174" s="377" t="s">
        <v>1524</v>
      </c>
      <c r="ASZ174" s="377" t="s">
        <v>1525</v>
      </c>
      <c r="ATA174" s="377" t="s">
        <v>1526</v>
      </c>
      <c r="ATB174" s="377" t="s">
        <v>1527</v>
      </c>
      <c r="ATC174" s="377" t="s">
        <v>1528</v>
      </c>
      <c r="ATD174" s="377" t="s">
        <v>1529</v>
      </c>
      <c r="ATE174" s="377" t="s">
        <v>1530</v>
      </c>
      <c r="ATF174" s="377" t="s">
        <v>1531</v>
      </c>
      <c r="ATG174" s="377" t="s">
        <v>1532</v>
      </c>
      <c r="ATH174" s="377" t="s">
        <v>1533</v>
      </c>
      <c r="ATI174" s="377" t="s">
        <v>1534</v>
      </c>
      <c r="ATJ174" s="377" t="s">
        <v>1535</v>
      </c>
      <c r="ATK174" s="377" t="s">
        <v>1536</v>
      </c>
      <c r="ATL174" s="377" t="s">
        <v>1537</v>
      </c>
      <c r="ATM174" s="377" t="s">
        <v>1538</v>
      </c>
      <c r="ATN174" s="377" t="s">
        <v>1539</v>
      </c>
      <c r="ATO174" s="377" t="s">
        <v>1540</v>
      </c>
      <c r="ATP174" s="377" t="s">
        <v>1541</v>
      </c>
      <c r="ATQ174" s="377" t="s">
        <v>1542</v>
      </c>
      <c r="ATR174" s="377" t="s">
        <v>1543</v>
      </c>
      <c r="ATS174" s="377" t="s">
        <v>1544</v>
      </c>
      <c r="ATT174" s="377" t="s">
        <v>1545</v>
      </c>
      <c r="ATU174" s="377" t="s">
        <v>1546</v>
      </c>
      <c r="ATV174" s="377" t="s">
        <v>1547</v>
      </c>
      <c r="ATW174" s="377" t="s">
        <v>1548</v>
      </c>
      <c r="ATX174" s="377" t="s">
        <v>1549</v>
      </c>
      <c r="ATY174" s="377" t="s">
        <v>1550</v>
      </c>
      <c r="ATZ174" s="377" t="s">
        <v>1551</v>
      </c>
      <c r="AUA174" s="377" t="s">
        <v>1552</v>
      </c>
      <c r="AUB174" s="377" t="s">
        <v>1553</v>
      </c>
      <c r="AUC174" s="377" t="s">
        <v>1554</v>
      </c>
      <c r="AUD174" s="377" t="s">
        <v>1555</v>
      </c>
      <c r="AUE174" s="377" t="s">
        <v>1556</v>
      </c>
      <c r="AUF174" s="377" t="s">
        <v>1557</v>
      </c>
      <c r="AUG174" s="377" t="s">
        <v>1558</v>
      </c>
      <c r="AUH174" s="377" t="s">
        <v>1559</v>
      </c>
      <c r="AUI174" s="377" t="s">
        <v>1560</v>
      </c>
      <c r="AUJ174" s="377" t="s">
        <v>1561</v>
      </c>
      <c r="AUK174" s="377" t="s">
        <v>1562</v>
      </c>
      <c r="AUL174" s="377" t="s">
        <v>1563</v>
      </c>
      <c r="AUM174" s="377" t="s">
        <v>1564</v>
      </c>
      <c r="AUN174" s="377" t="s">
        <v>1565</v>
      </c>
      <c r="AUO174" s="377" t="s">
        <v>1566</v>
      </c>
      <c r="AUP174" s="377" t="s">
        <v>1567</v>
      </c>
      <c r="AUQ174" s="377" t="s">
        <v>1568</v>
      </c>
      <c r="AUR174" s="377" t="s">
        <v>1569</v>
      </c>
      <c r="AUS174" s="377" t="s">
        <v>1570</v>
      </c>
      <c r="AUT174" s="377" t="s">
        <v>1571</v>
      </c>
      <c r="AUU174" s="377" t="s">
        <v>1572</v>
      </c>
      <c r="AUV174" s="377" t="s">
        <v>1573</v>
      </c>
      <c r="AUW174" s="377" t="s">
        <v>1574</v>
      </c>
      <c r="AUX174" s="377" t="s">
        <v>1575</v>
      </c>
      <c r="AUY174" s="377" t="s">
        <v>1576</v>
      </c>
      <c r="AUZ174" s="377" t="s">
        <v>1577</v>
      </c>
      <c r="AVA174" s="377" t="s">
        <v>1578</v>
      </c>
      <c r="AVB174" s="377" t="s">
        <v>1579</v>
      </c>
      <c r="AVC174" s="377" t="s">
        <v>1580</v>
      </c>
      <c r="AVD174" s="377" t="s">
        <v>1581</v>
      </c>
      <c r="AVE174" s="377" t="s">
        <v>1582</v>
      </c>
      <c r="AVF174" s="377" t="s">
        <v>1583</v>
      </c>
      <c r="AVG174" s="377" t="s">
        <v>1584</v>
      </c>
      <c r="AVH174" s="377" t="s">
        <v>1585</v>
      </c>
      <c r="AVI174" s="377" t="s">
        <v>1586</v>
      </c>
      <c r="AVJ174" s="377" t="s">
        <v>1587</v>
      </c>
      <c r="AVK174" s="377" t="s">
        <v>1588</v>
      </c>
      <c r="AVL174" s="377" t="s">
        <v>1589</v>
      </c>
      <c r="AVM174" s="377" t="s">
        <v>1590</v>
      </c>
      <c r="AVN174" s="377" t="s">
        <v>1591</v>
      </c>
      <c r="AVO174" s="377" t="s">
        <v>1592</v>
      </c>
      <c r="AVP174" s="377" t="s">
        <v>1593</v>
      </c>
      <c r="AVQ174" s="377" t="s">
        <v>1594</v>
      </c>
      <c r="AVR174" s="377" t="s">
        <v>1595</v>
      </c>
      <c r="AVS174" s="377" t="s">
        <v>1596</v>
      </c>
      <c r="AVT174" s="377" t="s">
        <v>1597</v>
      </c>
      <c r="AVU174" s="377" t="s">
        <v>1598</v>
      </c>
      <c r="AVV174" s="377" t="s">
        <v>1599</v>
      </c>
      <c r="AVW174" s="377" t="s">
        <v>1600</v>
      </c>
      <c r="AVX174" s="377" t="s">
        <v>1601</v>
      </c>
      <c r="AVY174" s="377" t="s">
        <v>1602</v>
      </c>
      <c r="AVZ174" s="377" t="s">
        <v>1603</v>
      </c>
      <c r="AWA174" s="377" t="s">
        <v>1604</v>
      </c>
      <c r="AWB174" s="377" t="s">
        <v>1605</v>
      </c>
      <c r="AWC174" s="377" t="s">
        <v>1606</v>
      </c>
      <c r="AWD174" s="377" t="s">
        <v>1607</v>
      </c>
      <c r="AWE174" s="377" t="s">
        <v>1608</v>
      </c>
      <c r="AWF174" s="377" t="s">
        <v>1609</v>
      </c>
      <c r="AWG174" s="377" t="s">
        <v>1610</v>
      </c>
      <c r="AWH174" s="377" t="s">
        <v>1611</v>
      </c>
      <c r="AWI174" s="377" t="s">
        <v>1612</v>
      </c>
      <c r="AWJ174" s="377" t="s">
        <v>1613</v>
      </c>
      <c r="AWK174" s="377" t="s">
        <v>1614</v>
      </c>
      <c r="AWL174" s="377" t="s">
        <v>1615</v>
      </c>
      <c r="AWM174" s="377" t="s">
        <v>1616</v>
      </c>
      <c r="AWN174" s="377" t="s">
        <v>1617</v>
      </c>
      <c r="AWO174" s="377" t="s">
        <v>1618</v>
      </c>
      <c r="AWP174" s="377" t="s">
        <v>1619</v>
      </c>
      <c r="AWQ174" s="377" t="s">
        <v>1620</v>
      </c>
      <c r="AWR174" s="377" t="s">
        <v>1621</v>
      </c>
      <c r="AWS174" s="377" t="s">
        <v>1622</v>
      </c>
      <c r="AWT174" s="377" t="s">
        <v>1623</v>
      </c>
      <c r="AWU174" s="377" t="s">
        <v>1624</v>
      </c>
      <c r="AWV174" s="377" t="s">
        <v>1625</v>
      </c>
      <c r="AWW174" s="377" t="s">
        <v>1626</v>
      </c>
      <c r="AWX174" s="377" t="s">
        <v>1627</v>
      </c>
      <c r="AWY174" s="377" t="s">
        <v>1628</v>
      </c>
      <c r="AWZ174" s="377" t="s">
        <v>1629</v>
      </c>
      <c r="AXA174" s="377" t="s">
        <v>1630</v>
      </c>
      <c r="AXB174" s="377" t="s">
        <v>1631</v>
      </c>
      <c r="AXC174" s="377" t="s">
        <v>1632</v>
      </c>
      <c r="AXD174" s="377" t="s">
        <v>1633</v>
      </c>
      <c r="AXE174" s="377" t="s">
        <v>1634</v>
      </c>
      <c r="AXF174" s="377" t="s">
        <v>1635</v>
      </c>
      <c r="AXG174" s="377" t="s">
        <v>1636</v>
      </c>
      <c r="AXH174" s="377" t="s">
        <v>1637</v>
      </c>
      <c r="AXI174" s="377" t="s">
        <v>1638</v>
      </c>
      <c r="AXJ174" s="377" t="s">
        <v>1639</v>
      </c>
      <c r="AXK174" s="377" t="s">
        <v>1640</v>
      </c>
      <c r="AXL174" s="377" t="s">
        <v>1641</v>
      </c>
      <c r="AXM174" s="377" t="s">
        <v>1642</v>
      </c>
      <c r="AXN174" s="377" t="s">
        <v>1643</v>
      </c>
      <c r="AXO174" s="377" t="s">
        <v>1644</v>
      </c>
      <c r="AXP174" s="377" t="s">
        <v>1645</v>
      </c>
      <c r="AXQ174" s="377" t="s">
        <v>1646</v>
      </c>
      <c r="AXR174" s="377" t="s">
        <v>1647</v>
      </c>
      <c r="AXS174" s="377" t="s">
        <v>1648</v>
      </c>
      <c r="AXT174" s="377" t="s">
        <v>1649</v>
      </c>
      <c r="AXU174" s="377" t="s">
        <v>1650</v>
      </c>
      <c r="AXV174" s="377" t="s">
        <v>1651</v>
      </c>
      <c r="AXW174" s="377" t="s">
        <v>1652</v>
      </c>
      <c r="AXX174" s="377" t="s">
        <v>1653</v>
      </c>
      <c r="AXY174" s="377" t="s">
        <v>1654</v>
      </c>
      <c r="AXZ174" s="377" t="s">
        <v>1655</v>
      </c>
      <c r="AYA174" s="377" t="s">
        <v>1656</v>
      </c>
      <c r="AYB174" s="377" t="s">
        <v>1657</v>
      </c>
      <c r="AYC174" s="377" t="s">
        <v>1658</v>
      </c>
      <c r="AYD174" s="377" t="s">
        <v>1659</v>
      </c>
      <c r="AYE174" s="377" t="s">
        <v>1660</v>
      </c>
      <c r="AYF174" s="377" t="s">
        <v>1661</v>
      </c>
      <c r="AYG174" s="377" t="s">
        <v>1662</v>
      </c>
      <c r="AYH174" s="377" t="s">
        <v>1663</v>
      </c>
      <c r="AYI174" s="377" t="s">
        <v>1664</v>
      </c>
      <c r="AYJ174" s="377" t="s">
        <v>1665</v>
      </c>
      <c r="AYK174" s="377" t="s">
        <v>1666</v>
      </c>
      <c r="AYL174" s="377" t="s">
        <v>1667</v>
      </c>
      <c r="AYM174" s="377" t="s">
        <v>1668</v>
      </c>
      <c r="AYN174" s="377" t="s">
        <v>1669</v>
      </c>
      <c r="AYO174" s="377" t="s">
        <v>1670</v>
      </c>
      <c r="AYP174" s="377" t="s">
        <v>1671</v>
      </c>
      <c r="AYQ174" s="377" t="s">
        <v>1672</v>
      </c>
      <c r="AYR174" s="377" t="s">
        <v>1673</v>
      </c>
      <c r="AYS174" s="377" t="s">
        <v>1674</v>
      </c>
      <c r="AYT174" s="377" t="s">
        <v>1675</v>
      </c>
      <c r="AYU174" s="377" t="s">
        <v>1676</v>
      </c>
      <c r="AYV174" s="377" t="s">
        <v>1677</v>
      </c>
      <c r="AYW174" s="377" t="s">
        <v>1678</v>
      </c>
      <c r="AYX174" s="377" t="s">
        <v>1679</v>
      </c>
      <c r="AYY174" s="377" t="s">
        <v>1680</v>
      </c>
      <c r="AYZ174" s="377" t="s">
        <v>1681</v>
      </c>
      <c r="AZA174" s="377" t="s">
        <v>1682</v>
      </c>
      <c r="AZB174" s="377" t="s">
        <v>1683</v>
      </c>
      <c r="AZC174" s="377" t="s">
        <v>1684</v>
      </c>
      <c r="AZD174" s="377" t="s">
        <v>1685</v>
      </c>
      <c r="AZE174" s="377" t="s">
        <v>1686</v>
      </c>
      <c r="AZF174" s="377" t="s">
        <v>1687</v>
      </c>
      <c r="AZG174" s="377" t="s">
        <v>1688</v>
      </c>
      <c r="AZH174" s="377" t="s">
        <v>1689</v>
      </c>
      <c r="AZI174" s="377" t="s">
        <v>1690</v>
      </c>
      <c r="AZJ174" s="377" t="s">
        <v>1691</v>
      </c>
      <c r="AZK174" s="377" t="s">
        <v>1692</v>
      </c>
      <c r="AZL174" s="377" t="s">
        <v>1693</v>
      </c>
      <c r="AZM174" s="377" t="s">
        <v>1694</v>
      </c>
      <c r="AZN174" s="377" t="s">
        <v>1695</v>
      </c>
      <c r="AZO174" s="377" t="s">
        <v>1696</v>
      </c>
      <c r="AZP174" s="377" t="s">
        <v>1697</v>
      </c>
      <c r="AZQ174" s="377" t="s">
        <v>1698</v>
      </c>
      <c r="AZR174" s="377" t="s">
        <v>1699</v>
      </c>
      <c r="AZS174" s="377" t="s">
        <v>1700</v>
      </c>
      <c r="AZT174" s="377" t="s">
        <v>1701</v>
      </c>
      <c r="AZU174" s="377" t="s">
        <v>1702</v>
      </c>
      <c r="AZV174" s="377" t="s">
        <v>1703</v>
      </c>
      <c r="AZW174" s="377" t="s">
        <v>1704</v>
      </c>
      <c r="AZX174" s="377" t="s">
        <v>1705</v>
      </c>
      <c r="AZY174" s="377" t="s">
        <v>1706</v>
      </c>
      <c r="AZZ174" s="377" t="s">
        <v>1707</v>
      </c>
      <c r="BAA174" s="377" t="s">
        <v>1708</v>
      </c>
      <c r="BAB174" s="377" t="s">
        <v>1709</v>
      </c>
      <c r="BAC174" s="377" t="s">
        <v>1710</v>
      </c>
      <c r="BAD174" s="377" t="s">
        <v>1711</v>
      </c>
      <c r="BAE174" s="377" t="s">
        <v>1712</v>
      </c>
      <c r="BAF174" s="377" t="s">
        <v>1713</v>
      </c>
      <c r="BAG174" s="377" t="s">
        <v>1714</v>
      </c>
      <c r="BAH174" s="377" t="s">
        <v>1715</v>
      </c>
      <c r="BAI174" s="377" t="s">
        <v>1716</v>
      </c>
      <c r="BAJ174" s="377" t="s">
        <v>1717</v>
      </c>
      <c r="BAK174" s="377" t="s">
        <v>1718</v>
      </c>
      <c r="BAL174" s="377" t="s">
        <v>1719</v>
      </c>
      <c r="BAM174" s="377" t="s">
        <v>1720</v>
      </c>
      <c r="BAN174" s="377" t="s">
        <v>1721</v>
      </c>
      <c r="BAO174" s="377" t="s">
        <v>1722</v>
      </c>
      <c r="BAP174" s="377" t="s">
        <v>1723</v>
      </c>
      <c r="BAQ174" s="377" t="s">
        <v>1724</v>
      </c>
      <c r="BAR174" s="377" t="s">
        <v>1725</v>
      </c>
      <c r="BAS174" s="377" t="s">
        <v>1726</v>
      </c>
      <c r="BAT174" s="377" t="s">
        <v>1727</v>
      </c>
      <c r="BAU174" s="377" t="s">
        <v>1728</v>
      </c>
      <c r="BAV174" s="377" t="s">
        <v>1729</v>
      </c>
      <c r="BAW174" s="377" t="s">
        <v>1730</v>
      </c>
      <c r="BAX174" s="377" t="s">
        <v>1731</v>
      </c>
      <c r="BAY174" s="377" t="s">
        <v>1732</v>
      </c>
      <c r="BAZ174" s="377" t="s">
        <v>1733</v>
      </c>
      <c r="BBA174" s="377" t="s">
        <v>1734</v>
      </c>
      <c r="BBB174" s="377" t="s">
        <v>1735</v>
      </c>
      <c r="BBC174" s="377" t="s">
        <v>1736</v>
      </c>
      <c r="BBD174" s="377" t="s">
        <v>1737</v>
      </c>
      <c r="BBE174" s="377" t="s">
        <v>1738</v>
      </c>
      <c r="BBF174" s="377" t="s">
        <v>1739</v>
      </c>
      <c r="BBG174" s="377" t="s">
        <v>1740</v>
      </c>
      <c r="BBH174" s="377" t="s">
        <v>1741</v>
      </c>
      <c r="BBI174" s="377" t="s">
        <v>1742</v>
      </c>
      <c r="BBJ174" s="377" t="s">
        <v>1743</v>
      </c>
      <c r="BBK174" s="377" t="s">
        <v>1744</v>
      </c>
      <c r="BBL174" s="377" t="s">
        <v>1745</v>
      </c>
      <c r="BBM174" s="377" t="s">
        <v>1746</v>
      </c>
      <c r="BBN174" s="377" t="s">
        <v>1747</v>
      </c>
      <c r="BBO174" s="377" t="s">
        <v>1748</v>
      </c>
      <c r="BBP174" s="377" t="s">
        <v>1749</v>
      </c>
      <c r="BBQ174" s="377" t="s">
        <v>1750</v>
      </c>
      <c r="BBR174" s="377" t="s">
        <v>1751</v>
      </c>
      <c r="BBS174" s="377" t="s">
        <v>1752</v>
      </c>
      <c r="BBT174" s="377" t="s">
        <v>1753</v>
      </c>
      <c r="BBU174" s="377" t="s">
        <v>1754</v>
      </c>
      <c r="BBV174" s="377" t="s">
        <v>1755</v>
      </c>
      <c r="BBW174" s="377" t="s">
        <v>1756</v>
      </c>
      <c r="BBX174" s="377" t="s">
        <v>1757</v>
      </c>
      <c r="BBY174" s="377" t="s">
        <v>1758</v>
      </c>
      <c r="BBZ174" s="377" t="s">
        <v>1759</v>
      </c>
      <c r="BCA174" s="377" t="s">
        <v>1760</v>
      </c>
      <c r="BCB174" s="377" t="s">
        <v>1761</v>
      </c>
      <c r="BCC174" s="377" t="s">
        <v>1762</v>
      </c>
      <c r="BCD174" s="377" t="s">
        <v>1763</v>
      </c>
      <c r="BCE174" s="377" t="s">
        <v>1764</v>
      </c>
      <c r="BCF174" s="377" t="s">
        <v>1765</v>
      </c>
      <c r="BCG174" s="377" t="s">
        <v>1766</v>
      </c>
      <c r="BCH174" s="377" t="s">
        <v>1767</v>
      </c>
      <c r="BCI174" s="377" t="s">
        <v>1768</v>
      </c>
      <c r="BCJ174" s="377" t="s">
        <v>1769</v>
      </c>
      <c r="BCK174" s="377" t="s">
        <v>1770</v>
      </c>
      <c r="BCL174" s="377" t="s">
        <v>1771</v>
      </c>
      <c r="BCM174" s="377" t="s">
        <v>1772</v>
      </c>
      <c r="BCN174" s="377" t="s">
        <v>1773</v>
      </c>
      <c r="BCO174" s="377" t="s">
        <v>1774</v>
      </c>
      <c r="BCP174" s="377" t="s">
        <v>1775</v>
      </c>
      <c r="BCQ174" s="377" t="s">
        <v>1776</v>
      </c>
      <c r="BCR174" s="377" t="s">
        <v>1777</v>
      </c>
      <c r="BCS174" s="377" t="s">
        <v>1778</v>
      </c>
      <c r="BCT174" s="377" t="s">
        <v>1779</v>
      </c>
      <c r="BCU174" s="377" t="s">
        <v>1780</v>
      </c>
      <c r="BCV174" s="377" t="s">
        <v>1781</v>
      </c>
      <c r="BCW174" s="377" t="s">
        <v>1782</v>
      </c>
      <c r="BCX174" s="377" t="s">
        <v>1783</v>
      </c>
      <c r="BCY174" s="377" t="s">
        <v>1784</v>
      </c>
      <c r="BCZ174" s="377" t="s">
        <v>1785</v>
      </c>
      <c r="BDA174" s="377" t="s">
        <v>1786</v>
      </c>
      <c r="BDB174" s="377" t="s">
        <v>1787</v>
      </c>
      <c r="BDC174" s="377" t="s">
        <v>1788</v>
      </c>
      <c r="BDD174" s="377" t="s">
        <v>1789</v>
      </c>
      <c r="BDE174" s="377" t="s">
        <v>1790</v>
      </c>
      <c r="BDF174" s="377" t="s">
        <v>1791</v>
      </c>
      <c r="BDG174" s="377" t="s">
        <v>1792</v>
      </c>
      <c r="BDH174" s="377" t="s">
        <v>1793</v>
      </c>
      <c r="BDI174" s="377" t="s">
        <v>1794</v>
      </c>
      <c r="BDJ174" s="377" t="s">
        <v>1795</v>
      </c>
      <c r="BDK174" s="377" t="s">
        <v>1796</v>
      </c>
      <c r="BDL174" s="377" t="s">
        <v>1797</v>
      </c>
      <c r="BDM174" s="377" t="s">
        <v>1798</v>
      </c>
      <c r="BDN174" s="377" t="s">
        <v>1799</v>
      </c>
      <c r="BDO174" s="377" t="s">
        <v>1800</v>
      </c>
      <c r="BDP174" s="377" t="s">
        <v>1801</v>
      </c>
      <c r="BDQ174" s="377" t="s">
        <v>1802</v>
      </c>
      <c r="BDR174" s="377" t="s">
        <v>1803</v>
      </c>
      <c r="BDS174" s="377" t="s">
        <v>1804</v>
      </c>
      <c r="BDT174" s="377" t="s">
        <v>1805</v>
      </c>
      <c r="BDU174" s="377" t="s">
        <v>1806</v>
      </c>
      <c r="BDV174" s="377" t="s">
        <v>1807</v>
      </c>
      <c r="BDW174" s="377" t="s">
        <v>1808</v>
      </c>
      <c r="BDX174" s="377" t="s">
        <v>1809</v>
      </c>
      <c r="BDY174" s="377" t="s">
        <v>1810</v>
      </c>
      <c r="BDZ174" s="377" t="s">
        <v>1811</v>
      </c>
      <c r="BEA174" s="377" t="s">
        <v>1812</v>
      </c>
      <c r="BEB174" s="377" t="s">
        <v>1813</v>
      </c>
      <c r="BEC174" s="377" t="s">
        <v>1814</v>
      </c>
      <c r="BED174" s="377" t="s">
        <v>1815</v>
      </c>
      <c r="BEE174" s="377" t="s">
        <v>1816</v>
      </c>
      <c r="BEF174" s="377" t="s">
        <v>1817</v>
      </c>
      <c r="BEG174" s="377" t="s">
        <v>1818</v>
      </c>
      <c r="BEH174" s="377" t="s">
        <v>1819</v>
      </c>
      <c r="BEI174" s="377" t="s">
        <v>1820</v>
      </c>
      <c r="BEJ174" s="377" t="s">
        <v>1821</v>
      </c>
      <c r="BEK174" s="377" t="s">
        <v>1822</v>
      </c>
      <c r="BEL174" s="377" t="s">
        <v>1823</v>
      </c>
      <c r="BEM174" s="377" t="s">
        <v>1824</v>
      </c>
      <c r="BEN174" s="377" t="s">
        <v>1825</v>
      </c>
      <c r="BEO174" s="377" t="s">
        <v>1826</v>
      </c>
      <c r="BEP174" s="377" t="s">
        <v>1827</v>
      </c>
      <c r="BEQ174" s="377" t="s">
        <v>1828</v>
      </c>
      <c r="BER174" s="377" t="s">
        <v>1829</v>
      </c>
      <c r="BES174" s="377" t="s">
        <v>1830</v>
      </c>
      <c r="BET174" s="377" t="s">
        <v>1831</v>
      </c>
      <c r="BEU174" s="377" t="s">
        <v>1832</v>
      </c>
      <c r="BEV174" s="377" t="s">
        <v>1833</v>
      </c>
      <c r="BEW174" s="377" t="s">
        <v>1834</v>
      </c>
      <c r="BEX174" s="377" t="s">
        <v>1835</v>
      </c>
      <c r="BEY174" s="377" t="s">
        <v>1836</v>
      </c>
      <c r="BEZ174" s="377" t="s">
        <v>1837</v>
      </c>
      <c r="BFA174" s="377" t="s">
        <v>1838</v>
      </c>
      <c r="BFB174" s="377" t="s">
        <v>1839</v>
      </c>
      <c r="BFC174" s="377" t="s">
        <v>1840</v>
      </c>
      <c r="BFD174" s="377" t="s">
        <v>1841</v>
      </c>
      <c r="BFE174" s="377" t="s">
        <v>1842</v>
      </c>
      <c r="BFF174" s="377" t="s">
        <v>1843</v>
      </c>
      <c r="BFG174" s="377" t="s">
        <v>1844</v>
      </c>
      <c r="BFH174" s="377" t="s">
        <v>1845</v>
      </c>
      <c r="BFI174" s="377" t="s">
        <v>1846</v>
      </c>
      <c r="BFJ174" s="377" t="s">
        <v>1847</v>
      </c>
      <c r="BFK174" s="377" t="s">
        <v>1848</v>
      </c>
      <c r="BFL174" s="377" t="s">
        <v>1849</v>
      </c>
      <c r="BFM174" s="377" t="s">
        <v>1850</v>
      </c>
      <c r="BFN174" s="377" t="s">
        <v>1851</v>
      </c>
      <c r="BFO174" s="377" t="s">
        <v>1852</v>
      </c>
      <c r="BFP174" s="377" t="s">
        <v>1853</v>
      </c>
      <c r="BFQ174" s="377" t="s">
        <v>1854</v>
      </c>
      <c r="BFR174" s="377" t="s">
        <v>1855</v>
      </c>
      <c r="BFS174" s="377" t="s">
        <v>1856</v>
      </c>
      <c r="BFT174" s="377" t="s">
        <v>1857</v>
      </c>
      <c r="BFU174" s="377" t="s">
        <v>1858</v>
      </c>
      <c r="BFV174" s="377" t="s">
        <v>1859</v>
      </c>
      <c r="BFW174" s="377" t="s">
        <v>1860</v>
      </c>
      <c r="BFX174" s="377" t="s">
        <v>1861</v>
      </c>
      <c r="BFY174" s="377" t="s">
        <v>1862</v>
      </c>
      <c r="BFZ174" s="377" t="s">
        <v>1863</v>
      </c>
      <c r="BGA174" s="377" t="s">
        <v>1864</v>
      </c>
      <c r="BGB174" s="377" t="s">
        <v>1865</v>
      </c>
      <c r="BGC174" s="377" t="s">
        <v>1866</v>
      </c>
      <c r="BGD174" s="377" t="s">
        <v>1867</v>
      </c>
      <c r="BGE174" s="377" t="s">
        <v>1868</v>
      </c>
      <c r="BGF174" s="377" t="s">
        <v>1869</v>
      </c>
      <c r="BGG174" s="377" t="s">
        <v>1870</v>
      </c>
      <c r="BGH174" s="377" t="s">
        <v>1871</v>
      </c>
      <c r="BGI174" s="377" t="s">
        <v>1872</v>
      </c>
      <c r="BGJ174" s="377" t="s">
        <v>1873</v>
      </c>
      <c r="BGK174" s="377" t="s">
        <v>1874</v>
      </c>
      <c r="BGL174" s="377" t="s">
        <v>1875</v>
      </c>
      <c r="BGM174" s="377" t="s">
        <v>1876</v>
      </c>
      <c r="BGN174" s="377" t="s">
        <v>1877</v>
      </c>
      <c r="BGO174" s="377" t="s">
        <v>1878</v>
      </c>
      <c r="BGP174" s="377" t="s">
        <v>1879</v>
      </c>
      <c r="BGQ174" s="377" t="s">
        <v>1880</v>
      </c>
      <c r="BGR174" s="377" t="s">
        <v>1881</v>
      </c>
      <c r="BGS174" s="377" t="s">
        <v>1882</v>
      </c>
      <c r="BGT174" s="377" t="s">
        <v>1883</v>
      </c>
      <c r="BGU174" s="377" t="s">
        <v>1884</v>
      </c>
      <c r="BGV174" s="377" t="s">
        <v>1885</v>
      </c>
      <c r="BGW174" s="377" t="s">
        <v>1886</v>
      </c>
      <c r="BGX174" s="377" t="s">
        <v>1887</v>
      </c>
      <c r="BGY174" s="377" t="s">
        <v>1888</v>
      </c>
      <c r="BGZ174" s="377" t="s">
        <v>1889</v>
      </c>
      <c r="BHA174" s="377" t="s">
        <v>1890</v>
      </c>
      <c r="BHB174" s="377" t="s">
        <v>1891</v>
      </c>
      <c r="BHC174" s="377" t="s">
        <v>1892</v>
      </c>
      <c r="BHD174" s="377" t="s">
        <v>1893</v>
      </c>
      <c r="BHE174" s="377" t="s">
        <v>1894</v>
      </c>
      <c r="BHF174" s="377" t="s">
        <v>1895</v>
      </c>
      <c r="BHG174" s="377" t="s">
        <v>1896</v>
      </c>
      <c r="BHH174" s="377" t="s">
        <v>1897</v>
      </c>
      <c r="BHI174" s="377" t="s">
        <v>1898</v>
      </c>
      <c r="BHJ174" s="377" t="s">
        <v>1899</v>
      </c>
      <c r="BHK174" s="377" t="s">
        <v>1900</v>
      </c>
      <c r="BHL174" s="377" t="s">
        <v>1901</v>
      </c>
      <c r="BHM174" s="377" t="s">
        <v>1902</v>
      </c>
      <c r="BHN174" s="377" t="s">
        <v>1903</v>
      </c>
      <c r="BHO174" s="377" t="s">
        <v>1904</v>
      </c>
      <c r="BHP174" s="377" t="s">
        <v>1905</v>
      </c>
      <c r="BHQ174" s="377" t="s">
        <v>1906</v>
      </c>
      <c r="BHR174" s="377" t="s">
        <v>1907</v>
      </c>
      <c r="BHS174" s="377" t="s">
        <v>1908</v>
      </c>
      <c r="BHT174" s="377" t="s">
        <v>1909</v>
      </c>
      <c r="BHU174" s="377" t="s">
        <v>1910</v>
      </c>
      <c r="BHV174" s="377" t="s">
        <v>1911</v>
      </c>
      <c r="BHW174" s="377" t="s">
        <v>1912</v>
      </c>
      <c r="BHX174" s="377" t="s">
        <v>1913</v>
      </c>
      <c r="BHY174" s="377" t="s">
        <v>1914</v>
      </c>
      <c r="BHZ174" s="377" t="s">
        <v>1915</v>
      </c>
      <c r="BIA174" s="377" t="s">
        <v>1916</v>
      </c>
      <c r="BIB174" s="377" t="s">
        <v>1917</v>
      </c>
      <c r="BIC174" s="377" t="s">
        <v>1918</v>
      </c>
      <c r="BID174" s="377" t="s">
        <v>1919</v>
      </c>
      <c r="BIE174" s="377" t="s">
        <v>1920</v>
      </c>
      <c r="BIF174" s="377" t="s">
        <v>1921</v>
      </c>
      <c r="BIG174" s="377" t="s">
        <v>1922</v>
      </c>
      <c r="BIH174" s="377" t="s">
        <v>1923</v>
      </c>
      <c r="BII174" s="377" t="s">
        <v>1924</v>
      </c>
      <c r="BIJ174" s="377" t="s">
        <v>1925</v>
      </c>
      <c r="BIK174" s="377" t="s">
        <v>1926</v>
      </c>
      <c r="BIL174" s="377" t="s">
        <v>1927</v>
      </c>
      <c r="BIM174" s="377" t="s">
        <v>1928</v>
      </c>
      <c r="BIN174" s="377" t="s">
        <v>1929</v>
      </c>
      <c r="BIO174" s="377" t="s">
        <v>1930</v>
      </c>
      <c r="BIP174" s="377" t="s">
        <v>1931</v>
      </c>
      <c r="BIQ174" s="377" t="s">
        <v>1932</v>
      </c>
      <c r="BIR174" s="377" t="s">
        <v>1933</v>
      </c>
      <c r="BIS174" s="377" t="s">
        <v>1934</v>
      </c>
      <c r="BIT174" s="377" t="s">
        <v>1935</v>
      </c>
      <c r="BIU174" s="377" t="s">
        <v>1936</v>
      </c>
      <c r="BIV174" s="377" t="s">
        <v>1937</v>
      </c>
      <c r="BIW174" s="377" t="s">
        <v>1938</v>
      </c>
      <c r="BIX174" s="377" t="s">
        <v>1939</v>
      </c>
      <c r="BIY174" s="377" t="s">
        <v>1940</v>
      </c>
      <c r="BIZ174" s="377" t="s">
        <v>1941</v>
      </c>
      <c r="BJA174" s="377" t="s">
        <v>1942</v>
      </c>
      <c r="BJB174" s="377" t="s">
        <v>1943</v>
      </c>
      <c r="BJC174" s="377" t="s">
        <v>1944</v>
      </c>
      <c r="BJD174" s="377" t="s">
        <v>1945</v>
      </c>
      <c r="BJE174" s="377" t="s">
        <v>1946</v>
      </c>
      <c r="BJF174" s="377" t="s">
        <v>1947</v>
      </c>
      <c r="BJG174" s="377" t="s">
        <v>1948</v>
      </c>
      <c r="BJH174" s="377" t="s">
        <v>1949</v>
      </c>
      <c r="BJI174" s="377" t="s">
        <v>1950</v>
      </c>
      <c r="BJJ174" s="377" t="s">
        <v>1951</v>
      </c>
      <c r="BJK174" s="377" t="s">
        <v>1952</v>
      </c>
      <c r="BJL174" s="377" t="s">
        <v>1953</v>
      </c>
      <c r="BJM174" s="377" t="s">
        <v>1954</v>
      </c>
      <c r="BJN174" s="377" t="s">
        <v>1955</v>
      </c>
      <c r="BJO174" s="377" t="s">
        <v>1956</v>
      </c>
      <c r="BJP174" s="377" t="s">
        <v>1957</v>
      </c>
      <c r="BJQ174" s="377" t="s">
        <v>1958</v>
      </c>
      <c r="BJR174" s="377" t="s">
        <v>1959</v>
      </c>
      <c r="BJS174" s="377" t="s">
        <v>1960</v>
      </c>
      <c r="BJT174" s="377" t="s">
        <v>1961</v>
      </c>
      <c r="BJU174" s="377" t="s">
        <v>1962</v>
      </c>
      <c r="BJV174" s="377" t="s">
        <v>1963</v>
      </c>
      <c r="BJW174" s="377" t="s">
        <v>1964</v>
      </c>
      <c r="BJX174" s="377" t="s">
        <v>1965</v>
      </c>
      <c r="BJY174" s="377" t="s">
        <v>1966</v>
      </c>
      <c r="BJZ174" s="377" t="s">
        <v>1967</v>
      </c>
      <c r="BKA174" s="377" t="s">
        <v>1968</v>
      </c>
      <c r="BKB174" s="377" t="s">
        <v>1969</v>
      </c>
      <c r="BKC174" s="377" t="s">
        <v>1970</v>
      </c>
      <c r="BKD174" s="377" t="s">
        <v>1971</v>
      </c>
      <c r="BKE174" s="377" t="s">
        <v>1972</v>
      </c>
      <c r="BKF174" s="377" t="s">
        <v>1973</v>
      </c>
      <c r="BKG174" s="377" t="s">
        <v>1974</v>
      </c>
      <c r="BKH174" s="377" t="s">
        <v>1975</v>
      </c>
      <c r="BKI174" s="377" t="s">
        <v>1976</v>
      </c>
      <c r="BKJ174" s="377" t="s">
        <v>1977</v>
      </c>
      <c r="BKK174" s="377" t="s">
        <v>1978</v>
      </c>
      <c r="BKL174" s="377" t="s">
        <v>1979</v>
      </c>
      <c r="BKM174" s="377" t="s">
        <v>1980</v>
      </c>
      <c r="BKN174" s="377" t="s">
        <v>1981</v>
      </c>
      <c r="BKO174" s="377" t="s">
        <v>1982</v>
      </c>
      <c r="BKP174" s="377" t="s">
        <v>1983</v>
      </c>
      <c r="BKQ174" s="377" t="s">
        <v>1984</v>
      </c>
      <c r="BKR174" s="377" t="s">
        <v>1985</v>
      </c>
      <c r="BKS174" s="377" t="s">
        <v>1986</v>
      </c>
      <c r="BKT174" s="377" t="s">
        <v>1987</v>
      </c>
      <c r="BKU174" s="377" t="s">
        <v>1988</v>
      </c>
      <c r="BKV174" s="377" t="s">
        <v>1989</v>
      </c>
      <c r="BKW174" s="377" t="s">
        <v>1990</v>
      </c>
      <c r="BKX174" s="377" t="s">
        <v>1991</v>
      </c>
      <c r="BKY174" s="377" t="s">
        <v>1992</v>
      </c>
      <c r="BKZ174" s="377" t="s">
        <v>1993</v>
      </c>
      <c r="BLA174" s="377" t="s">
        <v>1994</v>
      </c>
      <c r="BLB174" s="377" t="s">
        <v>1995</v>
      </c>
      <c r="BLC174" s="377" t="s">
        <v>1996</v>
      </c>
      <c r="BLD174" s="377" t="s">
        <v>1997</v>
      </c>
      <c r="BLE174" s="377" t="s">
        <v>1998</v>
      </c>
      <c r="BLF174" s="377" t="s">
        <v>1999</v>
      </c>
      <c r="BLG174" s="377" t="s">
        <v>2000</v>
      </c>
      <c r="BLH174" s="377" t="s">
        <v>2001</v>
      </c>
      <c r="BLI174" s="377" t="s">
        <v>2002</v>
      </c>
      <c r="BLJ174" s="377" t="s">
        <v>2003</v>
      </c>
      <c r="BLK174" s="377" t="s">
        <v>2004</v>
      </c>
      <c r="BLL174" s="377" t="s">
        <v>2005</v>
      </c>
      <c r="BLM174" s="377" t="s">
        <v>2006</v>
      </c>
      <c r="BLN174" s="377" t="s">
        <v>2007</v>
      </c>
      <c r="BLO174" s="377" t="s">
        <v>2008</v>
      </c>
      <c r="BLP174" s="377" t="s">
        <v>2009</v>
      </c>
      <c r="BLQ174" s="377" t="s">
        <v>2010</v>
      </c>
      <c r="BLR174" s="377" t="s">
        <v>2011</v>
      </c>
      <c r="BLS174" s="377" t="s">
        <v>2012</v>
      </c>
      <c r="BLT174" s="377" t="s">
        <v>2013</v>
      </c>
      <c r="BLU174" s="377" t="s">
        <v>2014</v>
      </c>
      <c r="BLV174" s="377" t="s">
        <v>2015</v>
      </c>
      <c r="BLW174" s="377" t="s">
        <v>2016</v>
      </c>
      <c r="BLX174" s="377" t="s">
        <v>2017</v>
      </c>
      <c r="BLY174" s="377" t="s">
        <v>2018</v>
      </c>
      <c r="BLZ174" s="377" t="s">
        <v>2019</v>
      </c>
      <c r="BMA174" s="377" t="s">
        <v>2020</v>
      </c>
      <c r="BMB174" s="377" t="s">
        <v>2021</v>
      </c>
      <c r="BMC174" s="377" t="s">
        <v>2022</v>
      </c>
      <c r="BMD174" s="377" t="s">
        <v>2023</v>
      </c>
      <c r="BME174" s="377" t="s">
        <v>2024</v>
      </c>
      <c r="BMF174" s="377" t="s">
        <v>2025</v>
      </c>
      <c r="BMG174" s="377" t="s">
        <v>2026</v>
      </c>
      <c r="BMH174" s="377" t="s">
        <v>2027</v>
      </c>
      <c r="BMI174" s="377" t="s">
        <v>2028</v>
      </c>
      <c r="BMJ174" s="377" t="s">
        <v>2029</v>
      </c>
      <c r="BMK174" s="377" t="s">
        <v>2030</v>
      </c>
      <c r="BML174" s="377" t="s">
        <v>2031</v>
      </c>
      <c r="BMM174" s="377" t="s">
        <v>2032</v>
      </c>
      <c r="BMN174" s="377" t="s">
        <v>2033</v>
      </c>
      <c r="BMO174" s="377" t="s">
        <v>2034</v>
      </c>
      <c r="BMP174" s="377" t="s">
        <v>2035</v>
      </c>
      <c r="BMQ174" s="377" t="s">
        <v>2036</v>
      </c>
      <c r="BMR174" s="377" t="s">
        <v>2037</v>
      </c>
      <c r="BMS174" s="377" t="s">
        <v>2038</v>
      </c>
      <c r="BMT174" s="377" t="s">
        <v>2039</v>
      </c>
      <c r="BMU174" s="377" t="s">
        <v>2040</v>
      </c>
      <c r="BMV174" s="377" t="s">
        <v>2041</v>
      </c>
      <c r="BMW174" s="377" t="s">
        <v>2042</v>
      </c>
      <c r="BMX174" s="377" t="s">
        <v>2043</v>
      </c>
      <c r="BMY174" s="377" t="s">
        <v>2044</v>
      </c>
      <c r="BMZ174" s="377" t="s">
        <v>2045</v>
      </c>
      <c r="BNA174" s="377" t="s">
        <v>2046</v>
      </c>
      <c r="BNB174" s="377" t="s">
        <v>2047</v>
      </c>
      <c r="BNC174" s="377" t="s">
        <v>2048</v>
      </c>
      <c r="BND174" s="377" t="s">
        <v>2049</v>
      </c>
      <c r="BNE174" s="377" t="s">
        <v>2050</v>
      </c>
      <c r="BNF174" s="377" t="s">
        <v>2051</v>
      </c>
      <c r="BNG174" s="377" t="s">
        <v>2052</v>
      </c>
      <c r="BNH174" s="377" t="s">
        <v>2053</v>
      </c>
      <c r="BNI174" s="377" t="s">
        <v>2054</v>
      </c>
      <c r="BNJ174" s="377" t="s">
        <v>2055</v>
      </c>
      <c r="BNK174" s="377" t="s">
        <v>2056</v>
      </c>
      <c r="BNL174" s="377" t="s">
        <v>2057</v>
      </c>
      <c r="BNM174" s="377" t="s">
        <v>2058</v>
      </c>
      <c r="BNN174" s="377" t="s">
        <v>2059</v>
      </c>
      <c r="BNO174" s="377" t="s">
        <v>2060</v>
      </c>
      <c r="BNP174" s="377" t="s">
        <v>2061</v>
      </c>
      <c r="BNQ174" s="377" t="s">
        <v>2062</v>
      </c>
      <c r="BNR174" s="377" t="s">
        <v>2063</v>
      </c>
      <c r="BNS174" s="377" t="s">
        <v>2064</v>
      </c>
      <c r="BNT174" s="377" t="s">
        <v>2065</v>
      </c>
      <c r="BNU174" s="377" t="s">
        <v>2066</v>
      </c>
      <c r="BNV174" s="377" t="s">
        <v>2067</v>
      </c>
      <c r="BNW174" s="377" t="s">
        <v>2068</v>
      </c>
      <c r="BNX174" s="377" t="s">
        <v>2069</v>
      </c>
      <c r="BNY174" s="377" t="s">
        <v>2070</v>
      </c>
      <c r="BNZ174" s="377" t="s">
        <v>2071</v>
      </c>
      <c r="BOA174" s="377" t="s">
        <v>2072</v>
      </c>
      <c r="BOB174" s="377" t="s">
        <v>2073</v>
      </c>
      <c r="BOC174" s="377" t="s">
        <v>2074</v>
      </c>
      <c r="BOD174" s="377" t="s">
        <v>2075</v>
      </c>
      <c r="BOE174" s="377" t="s">
        <v>2076</v>
      </c>
      <c r="BOF174" s="377" t="s">
        <v>2077</v>
      </c>
      <c r="BOG174" s="377" t="s">
        <v>2078</v>
      </c>
      <c r="BOH174" s="377" t="s">
        <v>2079</v>
      </c>
      <c r="BOI174" s="377" t="s">
        <v>2080</v>
      </c>
      <c r="BOJ174" s="377" t="s">
        <v>2081</v>
      </c>
      <c r="BOK174" s="377" t="s">
        <v>2082</v>
      </c>
      <c r="BOL174" s="377" t="s">
        <v>2083</v>
      </c>
      <c r="BOM174" s="377" t="s">
        <v>2084</v>
      </c>
      <c r="BON174" s="377" t="s">
        <v>2085</v>
      </c>
      <c r="BOO174" s="377" t="s">
        <v>2086</v>
      </c>
      <c r="BOP174" s="377" t="s">
        <v>2087</v>
      </c>
      <c r="BOQ174" s="377" t="s">
        <v>2088</v>
      </c>
      <c r="BOR174" s="377" t="s">
        <v>2089</v>
      </c>
      <c r="BOS174" s="377" t="s">
        <v>2090</v>
      </c>
      <c r="BOT174" s="377" t="s">
        <v>2091</v>
      </c>
      <c r="BOU174" s="377" t="s">
        <v>2092</v>
      </c>
      <c r="BOV174" s="377" t="s">
        <v>2093</v>
      </c>
      <c r="BOW174" s="377" t="s">
        <v>2094</v>
      </c>
      <c r="BOX174" s="377" t="s">
        <v>2095</v>
      </c>
      <c r="BOY174" s="377" t="s">
        <v>2096</v>
      </c>
      <c r="BOZ174" s="377" t="s">
        <v>2097</v>
      </c>
      <c r="BPA174" s="377" t="s">
        <v>2098</v>
      </c>
      <c r="BPB174" s="377" t="s">
        <v>2099</v>
      </c>
      <c r="BPC174" s="377" t="s">
        <v>2100</v>
      </c>
      <c r="BPD174" s="377" t="s">
        <v>2101</v>
      </c>
      <c r="BPE174" s="377" t="s">
        <v>2102</v>
      </c>
      <c r="BPF174" s="377" t="s">
        <v>2103</v>
      </c>
      <c r="BPG174" s="377" t="s">
        <v>2104</v>
      </c>
      <c r="BPH174" s="377" t="s">
        <v>2105</v>
      </c>
      <c r="BPI174" s="377" t="s">
        <v>2106</v>
      </c>
      <c r="BPJ174" s="377" t="s">
        <v>2107</v>
      </c>
      <c r="BPK174" s="377" t="s">
        <v>2108</v>
      </c>
      <c r="BPL174" s="377" t="s">
        <v>2109</v>
      </c>
      <c r="BPM174" s="377" t="s">
        <v>2110</v>
      </c>
      <c r="BPN174" s="377" t="s">
        <v>2111</v>
      </c>
      <c r="BPO174" s="377" t="s">
        <v>2112</v>
      </c>
      <c r="BPP174" s="377" t="s">
        <v>2113</v>
      </c>
      <c r="BPQ174" s="377" t="s">
        <v>2114</v>
      </c>
      <c r="BPR174" s="377" t="s">
        <v>2115</v>
      </c>
      <c r="BPS174" s="377" t="s">
        <v>2116</v>
      </c>
      <c r="BPT174" s="377" t="s">
        <v>2117</v>
      </c>
      <c r="BPU174" s="377" t="s">
        <v>2118</v>
      </c>
      <c r="BPV174" s="377" t="s">
        <v>2119</v>
      </c>
      <c r="BPW174" s="377" t="s">
        <v>2120</v>
      </c>
      <c r="BPX174" s="377" t="s">
        <v>2121</v>
      </c>
      <c r="BPY174" s="377" t="s">
        <v>2122</v>
      </c>
      <c r="BPZ174" s="377" t="s">
        <v>2123</v>
      </c>
      <c r="BQA174" s="377" t="s">
        <v>2124</v>
      </c>
      <c r="BQB174" s="377" t="s">
        <v>2125</v>
      </c>
      <c r="BQC174" s="377" t="s">
        <v>2126</v>
      </c>
      <c r="BQD174" s="377" t="s">
        <v>2127</v>
      </c>
      <c r="BQE174" s="377" t="s">
        <v>2128</v>
      </c>
      <c r="BQF174" s="377" t="s">
        <v>2129</v>
      </c>
      <c r="BQG174" s="377" t="s">
        <v>2130</v>
      </c>
      <c r="BQH174" s="377" t="s">
        <v>2131</v>
      </c>
      <c r="BQI174" s="377" t="s">
        <v>2132</v>
      </c>
      <c r="BQJ174" s="377" t="s">
        <v>2133</v>
      </c>
      <c r="BQK174" s="377" t="s">
        <v>2134</v>
      </c>
      <c r="BQL174" s="377" t="s">
        <v>2135</v>
      </c>
      <c r="BQM174" s="377" t="s">
        <v>2136</v>
      </c>
      <c r="BQN174" s="377" t="s">
        <v>2137</v>
      </c>
      <c r="BQO174" s="377" t="s">
        <v>2138</v>
      </c>
      <c r="BQP174" s="377" t="s">
        <v>2139</v>
      </c>
      <c r="BQQ174" s="377" t="s">
        <v>2140</v>
      </c>
      <c r="BQR174" s="377" t="s">
        <v>2141</v>
      </c>
      <c r="BQS174" s="377" t="s">
        <v>2142</v>
      </c>
      <c r="BQT174" s="377" t="s">
        <v>2143</v>
      </c>
      <c r="BQU174" s="377" t="s">
        <v>2144</v>
      </c>
      <c r="BQV174" s="377" t="s">
        <v>2145</v>
      </c>
      <c r="BQW174" s="377" t="s">
        <v>2146</v>
      </c>
      <c r="BQX174" s="377" t="s">
        <v>2147</v>
      </c>
      <c r="BQY174" s="377" t="s">
        <v>2148</v>
      </c>
      <c r="BQZ174" s="377" t="s">
        <v>2149</v>
      </c>
      <c r="BRA174" s="377" t="s">
        <v>2150</v>
      </c>
      <c r="BRB174" s="377" t="s">
        <v>2151</v>
      </c>
      <c r="BRC174" s="377" t="s">
        <v>2152</v>
      </c>
      <c r="BRD174" s="377" t="s">
        <v>2153</v>
      </c>
      <c r="BRE174" s="377" t="s">
        <v>2154</v>
      </c>
      <c r="BRF174" s="377" t="s">
        <v>2155</v>
      </c>
      <c r="BRG174" s="377" t="s">
        <v>2156</v>
      </c>
      <c r="BRH174" s="377" t="s">
        <v>2157</v>
      </c>
      <c r="BRI174" s="377" t="s">
        <v>2158</v>
      </c>
      <c r="BRJ174" s="377" t="s">
        <v>2159</v>
      </c>
      <c r="BRK174" s="377" t="s">
        <v>2160</v>
      </c>
      <c r="BRL174" s="377" t="s">
        <v>2161</v>
      </c>
      <c r="BRM174" s="377" t="s">
        <v>2162</v>
      </c>
      <c r="BRN174" s="377" t="s">
        <v>2163</v>
      </c>
      <c r="BRO174" s="377" t="s">
        <v>2164</v>
      </c>
      <c r="BRP174" s="377" t="s">
        <v>2165</v>
      </c>
      <c r="BRQ174" s="377" t="s">
        <v>2166</v>
      </c>
      <c r="BRR174" s="377" t="s">
        <v>2167</v>
      </c>
      <c r="BRS174" s="377" t="s">
        <v>2168</v>
      </c>
      <c r="BRT174" s="377" t="s">
        <v>2169</v>
      </c>
      <c r="BRU174" s="377" t="s">
        <v>2170</v>
      </c>
      <c r="BRV174" s="377" t="s">
        <v>2171</v>
      </c>
      <c r="BRW174" s="377" t="s">
        <v>2172</v>
      </c>
      <c r="BRX174" s="377" t="s">
        <v>2173</v>
      </c>
      <c r="BRY174" s="377" t="s">
        <v>2174</v>
      </c>
      <c r="BRZ174" s="377" t="s">
        <v>2175</v>
      </c>
      <c r="BSA174" s="377" t="s">
        <v>2176</v>
      </c>
      <c r="BSB174" s="377" t="s">
        <v>2177</v>
      </c>
      <c r="BSC174" s="377" t="s">
        <v>2178</v>
      </c>
      <c r="BSD174" s="377" t="s">
        <v>2179</v>
      </c>
      <c r="BSE174" s="377" t="s">
        <v>2180</v>
      </c>
      <c r="BSF174" s="377" t="s">
        <v>2181</v>
      </c>
      <c r="BSG174" s="377" t="s">
        <v>2182</v>
      </c>
      <c r="BSH174" s="377" t="s">
        <v>2183</v>
      </c>
      <c r="BSI174" s="377" t="s">
        <v>2184</v>
      </c>
      <c r="BSJ174" s="377" t="s">
        <v>2185</v>
      </c>
      <c r="BSK174" s="377" t="s">
        <v>2186</v>
      </c>
      <c r="BSL174" s="377" t="s">
        <v>2187</v>
      </c>
      <c r="BSM174" s="377" t="s">
        <v>2188</v>
      </c>
      <c r="BSN174" s="377" t="s">
        <v>2189</v>
      </c>
      <c r="BSO174" s="377" t="s">
        <v>2190</v>
      </c>
      <c r="BSP174" s="377" t="s">
        <v>2191</v>
      </c>
      <c r="BSQ174" s="377" t="s">
        <v>2192</v>
      </c>
      <c r="BSR174" s="377" t="s">
        <v>2193</v>
      </c>
      <c r="BSS174" s="377" t="s">
        <v>2194</v>
      </c>
      <c r="BST174" s="377" t="s">
        <v>2195</v>
      </c>
      <c r="BSU174" s="377" t="s">
        <v>2196</v>
      </c>
      <c r="BSV174" s="377" t="s">
        <v>2197</v>
      </c>
      <c r="BSW174" s="377" t="s">
        <v>2198</v>
      </c>
      <c r="BSX174" s="377" t="s">
        <v>2199</v>
      </c>
      <c r="BSY174" s="377" t="s">
        <v>2200</v>
      </c>
      <c r="BSZ174" s="377" t="s">
        <v>2201</v>
      </c>
      <c r="BTA174" s="377" t="s">
        <v>2202</v>
      </c>
      <c r="BTB174" s="377" t="s">
        <v>2203</v>
      </c>
      <c r="BTC174" s="377" t="s">
        <v>2204</v>
      </c>
      <c r="BTD174" s="377" t="s">
        <v>2205</v>
      </c>
      <c r="BTE174" s="377" t="s">
        <v>2206</v>
      </c>
      <c r="BTF174" s="377" t="s">
        <v>2207</v>
      </c>
      <c r="BTG174" s="377" t="s">
        <v>2208</v>
      </c>
      <c r="BTH174" s="377" t="s">
        <v>2209</v>
      </c>
      <c r="BTI174" s="377" t="s">
        <v>2210</v>
      </c>
      <c r="BTJ174" s="377" t="s">
        <v>2211</v>
      </c>
      <c r="BTK174" s="377" t="s">
        <v>2212</v>
      </c>
      <c r="BTL174" s="377" t="s">
        <v>2213</v>
      </c>
      <c r="BTM174" s="377" t="s">
        <v>2214</v>
      </c>
      <c r="BTN174" s="377" t="s">
        <v>2215</v>
      </c>
      <c r="BTO174" s="377" t="s">
        <v>2216</v>
      </c>
      <c r="BTP174" s="377" t="s">
        <v>2217</v>
      </c>
      <c r="BTQ174" s="377" t="s">
        <v>2218</v>
      </c>
      <c r="BTR174" s="377" t="s">
        <v>2219</v>
      </c>
      <c r="BTS174" s="377" t="s">
        <v>2220</v>
      </c>
      <c r="BTT174" s="377" t="s">
        <v>2221</v>
      </c>
      <c r="BTU174" s="377" t="s">
        <v>2222</v>
      </c>
      <c r="BTV174" s="377" t="s">
        <v>2223</v>
      </c>
      <c r="BTW174" s="377" t="s">
        <v>2224</v>
      </c>
      <c r="BTX174" s="377" t="s">
        <v>2225</v>
      </c>
      <c r="BTY174" s="377" t="s">
        <v>2226</v>
      </c>
      <c r="BTZ174" s="377" t="s">
        <v>2227</v>
      </c>
      <c r="BUA174" s="377" t="s">
        <v>2228</v>
      </c>
      <c r="BUB174" s="377" t="s">
        <v>2229</v>
      </c>
      <c r="BUC174" s="377" t="s">
        <v>2230</v>
      </c>
      <c r="BUD174" s="377" t="s">
        <v>2231</v>
      </c>
      <c r="BUE174" s="377" t="s">
        <v>2232</v>
      </c>
      <c r="BUF174" s="377" t="s">
        <v>2233</v>
      </c>
      <c r="BUG174" s="377" t="s">
        <v>2234</v>
      </c>
      <c r="BUH174" s="377" t="s">
        <v>2235</v>
      </c>
      <c r="BUI174" s="377" t="s">
        <v>2236</v>
      </c>
      <c r="BUJ174" s="377" t="s">
        <v>2237</v>
      </c>
      <c r="BUK174" s="377" t="s">
        <v>2238</v>
      </c>
      <c r="BUL174" s="377" t="s">
        <v>2239</v>
      </c>
      <c r="BUM174" s="377" t="s">
        <v>2240</v>
      </c>
      <c r="BUN174" s="377" t="s">
        <v>2241</v>
      </c>
      <c r="BUO174" s="377" t="s">
        <v>2242</v>
      </c>
      <c r="BUP174" s="377" t="s">
        <v>2243</v>
      </c>
      <c r="BUQ174" s="377" t="s">
        <v>2244</v>
      </c>
      <c r="BUR174" s="377" t="s">
        <v>2245</v>
      </c>
      <c r="BUS174" s="377" t="s">
        <v>2246</v>
      </c>
      <c r="BUT174" s="377" t="s">
        <v>2247</v>
      </c>
      <c r="BUU174" s="377" t="s">
        <v>2248</v>
      </c>
      <c r="BUV174" s="377" t="s">
        <v>2249</v>
      </c>
      <c r="BUW174" s="377" t="s">
        <v>2250</v>
      </c>
      <c r="BUX174" s="377" t="s">
        <v>2251</v>
      </c>
      <c r="BUY174" s="377" t="s">
        <v>2252</v>
      </c>
      <c r="BUZ174" s="377" t="s">
        <v>2253</v>
      </c>
      <c r="BVA174" s="377" t="s">
        <v>2254</v>
      </c>
      <c r="BVB174" s="377" t="s">
        <v>2255</v>
      </c>
      <c r="BVC174" s="377" t="s">
        <v>2256</v>
      </c>
      <c r="BVD174" s="377" t="s">
        <v>2257</v>
      </c>
      <c r="BVE174" s="377" t="s">
        <v>2258</v>
      </c>
      <c r="BVF174" s="377" t="s">
        <v>2259</v>
      </c>
      <c r="BVG174" s="377" t="s">
        <v>2260</v>
      </c>
      <c r="BVH174" s="377" t="s">
        <v>2261</v>
      </c>
      <c r="BVI174" s="377" t="s">
        <v>2262</v>
      </c>
      <c r="BVJ174" s="377" t="s">
        <v>2263</v>
      </c>
      <c r="BVK174" s="377" t="s">
        <v>2264</v>
      </c>
      <c r="BVL174" s="377" t="s">
        <v>2265</v>
      </c>
      <c r="BVM174" s="377" t="s">
        <v>2266</v>
      </c>
      <c r="BVN174" s="377" t="s">
        <v>2267</v>
      </c>
      <c r="BVO174" s="377" t="s">
        <v>2268</v>
      </c>
      <c r="BVP174" s="377" t="s">
        <v>2269</v>
      </c>
      <c r="BVQ174" s="377" t="s">
        <v>2270</v>
      </c>
      <c r="BVR174" s="377" t="s">
        <v>2271</v>
      </c>
      <c r="BVS174" s="377" t="s">
        <v>2272</v>
      </c>
      <c r="BVT174" s="377" t="s">
        <v>2273</v>
      </c>
      <c r="BVU174" s="377" t="s">
        <v>2274</v>
      </c>
      <c r="BVV174" s="377" t="s">
        <v>2275</v>
      </c>
      <c r="BVW174" s="377" t="s">
        <v>2276</v>
      </c>
      <c r="BVX174" s="377" t="s">
        <v>2277</v>
      </c>
      <c r="BVY174" s="377" t="s">
        <v>2278</v>
      </c>
      <c r="BVZ174" s="377" t="s">
        <v>2279</v>
      </c>
      <c r="BWA174" s="377" t="s">
        <v>2280</v>
      </c>
      <c r="BWB174" s="377" t="s">
        <v>2281</v>
      </c>
      <c r="BWC174" s="377" t="s">
        <v>2282</v>
      </c>
      <c r="BWD174" s="377" t="s">
        <v>2283</v>
      </c>
      <c r="BWE174" s="377" t="s">
        <v>2284</v>
      </c>
      <c r="BWF174" s="377" t="s">
        <v>2285</v>
      </c>
      <c r="BWG174" s="377" t="s">
        <v>2286</v>
      </c>
      <c r="BWH174" s="377" t="s">
        <v>2287</v>
      </c>
      <c r="BWI174" s="377" t="s">
        <v>2288</v>
      </c>
      <c r="BWJ174" s="377" t="s">
        <v>2289</v>
      </c>
      <c r="BWK174" s="377" t="s">
        <v>2290</v>
      </c>
      <c r="BWL174" s="377" t="s">
        <v>2291</v>
      </c>
      <c r="BWM174" s="377" t="s">
        <v>2292</v>
      </c>
      <c r="BWN174" s="377" t="s">
        <v>2293</v>
      </c>
      <c r="BWO174" s="377" t="s">
        <v>2294</v>
      </c>
      <c r="BWP174" s="377" t="s">
        <v>2295</v>
      </c>
      <c r="BWQ174" s="377" t="s">
        <v>2296</v>
      </c>
      <c r="BWR174" s="377" t="s">
        <v>2297</v>
      </c>
      <c r="BWS174" s="377" t="s">
        <v>2298</v>
      </c>
      <c r="BWT174" s="377" t="s">
        <v>2299</v>
      </c>
      <c r="BWU174" s="377" t="s">
        <v>2300</v>
      </c>
      <c r="BWV174" s="377" t="s">
        <v>2301</v>
      </c>
      <c r="BWW174" s="377" t="s">
        <v>2302</v>
      </c>
      <c r="BWX174" s="377" t="s">
        <v>2303</v>
      </c>
      <c r="BWY174" s="377" t="s">
        <v>2304</v>
      </c>
      <c r="BWZ174" s="377" t="s">
        <v>2305</v>
      </c>
      <c r="BXA174" s="377" t="s">
        <v>2306</v>
      </c>
      <c r="BXB174" s="377" t="s">
        <v>2307</v>
      </c>
      <c r="BXC174" s="377" t="s">
        <v>2308</v>
      </c>
      <c r="BXD174" s="377" t="s">
        <v>2309</v>
      </c>
      <c r="BXE174" s="377" t="s">
        <v>2310</v>
      </c>
      <c r="BXF174" s="377" t="s">
        <v>2311</v>
      </c>
      <c r="BXG174" s="377" t="s">
        <v>2312</v>
      </c>
      <c r="BXH174" s="377" t="s">
        <v>2313</v>
      </c>
      <c r="BXI174" s="377" t="s">
        <v>2314</v>
      </c>
      <c r="BXJ174" s="377" t="s">
        <v>2315</v>
      </c>
      <c r="BXK174" s="377" t="s">
        <v>2316</v>
      </c>
      <c r="BXL174" s="377" t="s">
        <v>2317</v>
      </c>
      <c r="BXM174" s="377" t="s">
        <v>2318</v>
      </c>
      <c r="BXN174" s="377" t="s">
        <v>2319</v>
      </c>
      <c r="BXO174" s="377" t="s">
        <v>2320</v>
      </c>
      <c r="BXP174" s="377" t="s">
        <v>2321</v>
      </c>
      <c r="BXQ174" s="377" t="s">
        <v>2322</v>
      </c>
      <c r="BXR174" s="377" t="s">
        <v>2323</v>
      </c>
      <c r="BXS174" s="377" t="s">
        <v>2324</v>
      </c>
      <c r="BXT174" s="377" t="s">
        <v>2325</v>
      </c>
      <c r="BXU174" s="377" t="s">
        <v>2326</v>
      </c>
      <c r="BXV174" s="377" t="s">
        <v>2327</v>
      </c>
      <c r="BXW174" s="377" t="s">
        <v>2328</v>
      </c>
      <c r="BXX174" s="377" t="s">
        <v>2329</v>
      </c>
      <c r="BXY174" s="377" t="s">
        <v>2330</v>
      </c>
      <c r="BXZ174" s="377" t="s">
        <v>2331</v>
      </c>
      <c r="BYA174" s="377" t="s">
        <v>2332</v>
      </c>
      <c r="BYB174" s="377" t="s">
        <v>2333</v>
      </c>
      <c r="BYC174" s="377" t="s">
        <v>2334</v>
      </c>
      <c r="BYD174" s="377" t="s">
        <v>2335</v>
      </c>
      <c r="BYE174" s="377" t="s">
        <v>2336</v>
      </c>
      <c r="BYF174" s="377" t="s">
        <v>2337</v>
      </c>
      <c r="BYG174" s="377" t="s">
        <v>2338</v>
      </c>
      <c r="BYH174" s="377" t="s">
        <v>2339</v>
      </c>
      <c r="BYI174" s="377" t="s">
        <v>2340</v>
      </c>
      <c r="BYJ174" s="377" t="s">
        <v>2341</v>
      </c>
      <c r="BYK174" s="377" t="s">
        <v>2342</v>
      </c>
      <c r="BYL174" s="377" t="s">
        <v>2343</v>
      </c>
      <c r="BYM174" s="377" t="s">
        <v>2344</v>
      </c>
      <c r="BYN174" s="377" t="s">
        <v>2345</v>
      </c>
      <c r="BYO174" s="377" t="s">
        <v>2346</v>
      </c>
      <c r="BYP174" s="377" t="s">
        <v>2347</v>
      </c>
      <c r="BYQ174" s="377" t="s">
        <v>2348</v>
      </c>
      <c r="BYR174" s="377" t="s">
        <v>2349</v>
      </c>
      <c r="BYS174" s="377" t="s">
        <v>2350</v>
      </c>
      <c r="BYT174" s="377" t="s">
        <v>2351</v>
      </c>
      <c r="BYU174" s="377" t="s">
        <v>2352</v>
      </c>
      <c r="BYV174" s="377" t="s">
        <v>2353</v>
      </c>
      <c r="BYW174" s="377" t="s">
        <v>2354</v>
      </c>
      <c r="BYX174" s="377" t="s">
        <v>2355</v>
      </c>
      <c r="BYY174" s="377" t="s">
        <v>2356</v>
      </c>
      <c r="BYZ174" s="377" t="s">
        <v>2357</v>
      </c>
      <c r="BZA174" s="377" t="s">
        <v>2358</v>
      </c>
      <c r="BZB174" s="377" t="s">
        <v>2359</v>
      </c>
      <c r="BZC174" s="377" t="s">
        <v>2360</v>
      </c>
      <c r="BZD174" s="377" t="s">
        <v>2361</v>
      </c>
      <c r="BZE174" s="377" t="s">
        <v>2362</v>
      </c>
      <c r="BZF174" s="377" t="s">
        <v>16719</v>
      </c>
      <c r="BZG174" s="377" t="s">
        <v>2364</v>
      </c>
      <c r="BZH174" s="377" t="s">
        <v>2364</v>
      </c>
      <c r="BZI174" s="377" t="s">
        <v>2365</v>
      </c>
      <c r="BZJ174" s="377" t="s">
        <v>2366</v>
      </c>
      <c r="BZK174" s="377" t="s">
        <v>2367</v>
      </c>
      <c r="BZL174" s="377" t="s">
        <v>2368</v>
      </c>
      <c r="BZM174" s="377" t="s">
        <v>2369</v>
      </c>
      <c r="BZN174" s="377" t="s">
        <v>2370</v>
      </c>
      <c r="BZO174" s="377" t="s">
        <v>2371</v>
      </c>
      <c r="BZP174" s="377" t="s">
        <v>2372</v>
      </c>
      <c r="BZQ174" s="377" t="s">
        <v>2373</v>
      </c>
      <c r="BZR174" s="377" t="s">
        <v>2374</v>
      </c>
      <c r="BZS174" s="377" t="s">
        <v>2375</v>
      </c>
      <c r="BZT174" s="377" t="s">
        <v>2376</v>
      </c>
      <c r="BZU174" s="377" t="s">
        <v>2377</v>
      </c>
      <c r="BZV174" s="377" t="s">
        <v>2378</v>
      </c>
      <c r="BZW174" s="377" t="s">
        <v>2379</v>
      </c>
      <c r="BZX174" s="377" t="s">
        <v>2380</v>
      </c>
      <c r="BZY174" s="377" t="s">
        <v>2381</v>
      </c>
      <c r="BZZ174" s="377" t="s">
        <v>2382</v>
      </c>
      <c r="CAA174" s="377" t="s">
        <v>2383</v>
      </c>
      <c r="CAB174" s="377" t="s">
        <v>2384</v>
      </c>
      <c r="CAC174" s="377" t="s">
        <v>2385</v>
      </c>
      <c r="CAD174" s="377" t="s">
        <v>2386</v>
      </c>
      <c r="CAE174" s="377" t="s">
        <v>2387</v>
      </c>
      <c r="CAF174" s="377" t="s">
        <v>2388</v>
      </c>
      <c r="CAG174" s="377" t="s">
        <v>2389</v>
      </c>
      <c r="CAH174" s="377" t="s">
        <v>2390</v>
      </c>
      <c r="CAI174" s="377" t="s">
        <v>2391</v>
      </c>
      <c r="CAJ174" s="377" t="s">
        <v>2392</v>
      </c>
      <c r="CAK174" s="377" t="s">
        <v>2393</v>
      </c>
      <c r="CAL174" s="377" t="s">
        <v>2394</v>
      </c>
      <c r="CAM174" s="377" t="s">
        <v>2395</v>
      </c>
      <c r="CAN174" s="377" t="s">
        <v>2396</v>
      </c>
      <c r="CAO174" s="377" t="s">
        <v>2397</v>
      </c>
      <c r="CAP174" s="377" t="s">
        <v>2398</v>
      </c>
      <c r="CAQ174" s="377" t="s">
        <v>2399</v>
      </c>
      <c r="CAR174" s="377" t="s">
        <v>2400</v>
      </c>
      <c r="CAS174" s="377" t="s">
        <v>2401</v>
      </c>
      <c r="CAT174" s="377" t="s">
        <v>2402</v>
      </c>
      <c r="CAU174" s="377" t="s">
        <v>2403</v>
      </c>
      <c r="CAV174" s="377" t="s">
        <v>2404</v>
      </c>
      <c r="CAW174" s="377" t="s">
        <v>2405</v>
      </c>
      <c r="CAX174" s="377" t="s">
        <v>2406</v>
      </c>
      <c r="CAY174" s="377" t="s">
        <v>2407</v>
      </c>
      <c r="CAZ174" s="377" t="s">
        <v>2408</v>
      </c>
      <c r="CBA174" s="377" t="s">
        <v>2409</v>
      </c>
      <c r="CBB174" s="377" t="s">
        <v>2410</v>
      </c>
      <c r="CBC174" s="377" t="s">
        <v>2411</v>
      </c>
      <c r="CBD174" s="377" t="s">
        <v>2412</v>
      </c>
      <c r="CBE174" s="377" t="s">
        <v>2413</v>
      </c>
      <c r="CBF174" s="377" t="s">
        <v>2414</v>
      </c>
      <c r="CBG174" s="377" t="s">
        <v>2415</v>
      </c>
      <c r="CBH174" s="377" t="s">
        <v>2416</v>
      </c>
      <c r="CBI174" s="377" t="s">
        <v>2417</v>
      </c>
      <c r="CBJ174" s="377" t="s">
        <v>2418</v>
      </c>
      <c r="CBK174" s="377" t="s">
        <v>2419</v>
      </c>
      <c r="CBL174" s="377" t="s">
        <v>2420</v>
      </c>
      <c r="CBM174" s="377" t="s">
        <v>2421</v>
      </c>
      <c r="CBN174" s="377" t="s">
        <v>2422</v>
      </c>
      <c r="CBO174" s="377" t="s">
        <v>2423</v>
      </c>
      <c r="CBP174" s="377" t="s">
        <v>2424</v>
      </c>
      <c r="CBQ174" s="377" t="s">
        <v>2425</v>
      </c>
      <c r="CBR174" s="377" t="s">
        <v>2426</v>
      </c>
      <c r="CBS174" s="377" t="s">
        <v>2427</v>
      </c>
      <c r="CBT174" s="377" t="s">
        <v>2428</v>
      </c>
      <c r="CBU174" s="377" t="s">
        <v>2429</v>
      </c>
      <c r="CBV174" s="377" t="s">
        <v>2430</v>
      </c>
      <c r="CBW174" s="377" t="s">
        <v>2431</v>
      </c>
      <c r="CBX174" s="377" t="s">
        <v>2432</v>
      </c>
      <c r="CBY174" s="377" t="s">
        <v>2433</v>
      </c>
      <c r="CBZ174" s="377" t="s">
        <v>2434</v>
      </c>
      <c r="CCA174" s="377" t="s">
        <v>2435</v>
      </c>
      <c r="CCB174" s="377" t="s">
        <v>2436</v>
      </c>
      <c r="CCC174" s="377" t="s">
        <v>2437</v>
      </c>
      <c r="CCD174" s="377" t="s">
        <v>2438</v>
      </c>
      <c r="CCE174" s="377" t="s">
        <v>2439</v>
      </c>
      <c r="CCF174" s="377" t="s">
        <v>2440</v>
      </c>
      <c r="CCG174" s="377" t="s">
        <v>2441</v>
      </c>
      <c r="CCH174" s="377" t="s">
        <v>2442</v>
      </c>
      <c r="CCI174" s="377" t="s">
        <v>2443</v>
      </c>
      <c r="CCJ174" s="377" t="s">
        <v>2444</v>
      </c>
      <c r="CCK174" s="377" t="s">
        <v>2445</v>
      </c>
      <c r="CCL174" s="377" t="s">
        <v>2446</v>
      </c>
      <c r="CCM174" s="377" t="s">
        <v>2447</v>
      </c>
      <c r="CCN174" s="377" t="s">
        <v>2448</v>
      </c>
      <c r="CCO174" s="377" t="s">
        <v>2449</v>
      </c>
      <c r="CCP174" s="377" t="s">
        <v>2450</v>
      </c>
      <c r="CCQ174" s="377" t="s">
        <v>2451</v>
      </c>
      <c r="CCR174" s="377" t="s">
        <v>2452</v>
      </c>
      <c r="CCS174" s="377" t="s">
        <v>2453</v>
      </c>
      <c r="CCT174" s="377" t="s">
        <v>2454</v>
      </c>
      <c r="CCU174" s="377" t="s">
        <v>2455</v>
      </c>
      <c r="CCV174" s="377" t="s">
        <v>2456</v>
      </c>
      <c r="CCW174" s="377" t="s">
        <v>2457</v>
      </c>
      <c r="CCX174" s="377" t="s">
        <v>2458</v>
      </c>
      <c r="CCY174" s="377" t="s">
        <v>2459</v>
      </c>
      <c r="CCZ174" s="377" t="s">
        <v>2460</v>
      </c>
      <c r="CDA174" s="377" t="s">
        <v>2461</v>
      </c>
      <c r="CDB174" s="377" t="s">
        <v>2462</v>
      </c>
      <c r="CDC174" s="377" t="s">
        <v>2463</v>
      </c>
      <c r="CDD174" s="377" t="s">
        <v>2464</v>
      </c>
      <c r="CDE174" s="377" t="s">
        <v>2465</v>
      </c>
      <c r="CDF174" s="377" t="s">
        <v>2466</v>
      </c>
      <c r="CDG174" s="377" t="s">
        <v>2467</v>
      </c>
      <c r="CDH174" s="377" t="s">
        <v>2468</v>
      </c>
      <c r="CDI174" s="377" t="s">
        <v>2469</v>
      </c>
      <c r="CDJ174" s="377" t="s">
        <v>2470</v>
      </c>
      <c r="CDK174" s="377" t="s">
        <v>2471</v>
      </c>
      <c r="CDL174" s="377" t="s">
        <v>2472</v>
      </c>
      <c r="CDM174" s="377" t="s">
        <v>2473</v>
      </c>
      <c r="CDN174" s="377" t="s">
        <v>2474</v>
      </c>
      <c r="CDO174" s="377" t="s">
        <v>2475</v>
      </c>
      <c r="CDP174" s="377" t="s">
        <v>2476</v>
      </c>
      <c r="CDQ174" s="377" t="s">
        <v>2477</v>
      </c>
      <c r="CDR174" s="377" t="s">
        <v>2478</v>
      </c>
      <c r="CDS174" s="377" t="s">
        <v>2479</v>
      </c>
      <c r="CDT174" s="377" t="s">
        <v>2480</v>
      </c>
      <c r="CDU174" s="377" t="s">
        <v>2481</v>
      </c>
      <c r="CDV174" s="377" t="s">
        <v>2482</v>
      </c>
      <c r="CDW174" s="377" t="s">
        <v>2483</v>
      </c>
      <c r="CDX174" s="377" t="s">
        <v>2484</v>
      </c>
      <c r="CDY174" s="377" t="s">
        <v>2485</v>
      </c>
      <c r="CDZ174" s="377" t="s">
        <v>2486</v>
      </c>
      <c r="CEA174" s="377" t="s">
        <v>2487</v>
      </c>
      <c r="CEB174" s="377" t="s">
        <v>2488</v>
      </c>
      <c r="CEC174" s="377" t="s">
        <v>2489</v>
      </c>
      <c r="CED174" s="377" t="s">
        <v>2490</v>
      </c>
      <c r="CEE174" s="377" t="s">
        <v>2491</v>
      </c>
      <c r="CEF174" s="377" t="s">
        <v>2492</v>
      </c>
      <c r="CEG174" s="377" t="s">
        <v>2493</v>
      </c>
      <c r="CEH174" s="377" t="s">
        <v>2494</v>
      </c>
      <c r="CEI174" s="377" t="s">
        <v>2495</v>
      </c>
      <c r="CEJ174" s="377" t="s">
        <v>2496</v>
      </c>
      <c r="CEK174" s="377" t="s">
        <v>2497</v>
      </c>
      <c r="CEL174" s="377" t="s">
        <v>2498</v>
      </c>
      <c r="CEM174" s="377" t="s">
        <v>2499</v>
      </c>
      <c r="CEN174" s="377" t="s">
        <v>2500</v>
      </c>
      <c r="CEO174" s="377" t="s">
        <v>2501</v>
      </c>
      <c r="CEP174" s="377" t="s">
        <v>2502</v>
      </c>
      <c r="CEQ174" s="377" t="s">
        <v>2503</v>
      </c>
      <c r="CER174" s="377" t="s">
        <v>2504</v>
      </c>
      <c r="CES174" s="377" t="s">
        <v>2505</v>
      </c>
      <c r="CET174" s="377" t="s">
        <v>2506</v>
      </c>
      <c r="CEU174" s="377" t="s">
        <v>2507</v>
      </c>
      <c r="CEV174" s="377" t="s">
        <v>2508</v>
      </c>
      <c r="CEW174" s="377" t="s">
        <v>2509</v>
      </c>
      <c r="CEX174" s="377" t="s">
        <v>2510</v>
      </c>
      <c r="CEY174" s="377" t="s">
        <v>2511</v>
      </c>
      <c r="CEZ174" s="377" t="s">
        <v>2512</v>
      </c>
      <c r="CFA174" s="377" t="s">
        <v>2513</v>
      </c>
      <c r="CFB174" s="377" t="s">
        <v>2514</v>
      </c>
      <c r="CFC174" s="377" t="s">
        <v>2515</v>
      </c>
      <c r="CFD174" s="377" t="s">
        <v>2516</v>
      </c>
      <c r="CFE174" s="377" t="s">
        <v>2517</v>
      </c>
      <c r="CFF174" s="377" t="s">
        <v>2518</v>
      </c>
      <c r="CFG174" s="377" t="s">
        <v>2519</v>
      </c>
      <c r="CFH174" s="377" t="s">
        <v>2520</v>
      </c>
      <c r="CFI174" s="377" t="s">
        <v>2521</v>
      </c>
      <c r="CFJ174" s="377" t="s">
        <v>2522</v>
      </c>
      <c r="CFK174" s="377" t="s">
        <v>2523</v>
      </c>
      <c r="CFL174" s="377" t="s">
        <v>2524</v>
      </c>
      <c r="CFM174" s="377" t="s">
        <v>2525</v>
      </c>
      <c r="CFN174" s="377" t="s">
        <v>2526</v>
      </c>
      <c r="CFO174" s="377" t="s">
        <v>2527</v>
      </c>
      <c r="CFP174" s="377" t="s">
        <v>2528</v>
      </c>
      <c r="CFQ174" s="377" t="s">
        <v>2529</v>
      </c>
      <c r="CFR174" s="377" t="s">
        <v>2530</v>
      </c>
      <c r="CFS174" s="377" t="s">
        <v>2531</v>
      </c>
      <c r="CFT174" s="377" t="s">
        <v>2532</v>
      </c>
      <c r="CFU174" s="377" t="s">
        <v>2533</v>
      </c>
      <c r="CFV174" s="377" t="s">
        <v>2534</v>
      </c>
      <c r="CFW174" s="377" t="s">
        <v>2535</v>
      </c>
      <c r="CFX174" s="377" t="s">
        <v>2536</v>
      </c>
      <c r="CFY174" s="377" t="s">
        <v>2537</v>
      </c>
      <c r="CFZ174" s="377" t="s">
        <v>2538</v>
      </c>
      <c r="CGA174" s="377" t="s">
        <v>2539</v>
      </c>
      <c r="CGB174" s="377" t="s">
        <v>2540</v>
      </c>
      <c r="CGC174" s="377" t="s">
        <v>2541</v>
      </c>
      <c r="CGD174" s="377" t="s">
        <v>2542</v>
      </c>
      <c r="CGE174" s="377" t="s">
        <v>2543</v>
      </c>
      <c r="CGF174" s="377" t="s">
        <v>2544</v>
      </c>
      <c r="CGG174" s="377" t="s">
        <v>2545</v>
      </c>
      <c r="CGH174" s="377" t="s">
        <v>2546</v>
      </c>
      <c r="CGI174" s="377" t="s">
        <v>2547</v>
      </c>
      <c r="CGJ174" s="377" t="s">
        <v>2548</v>
      </c>
      <c r="CGK174" s="377" t="s">
        <v>2549</v>
      </c>
      <c r="CGL174" s="377" t="s">
        <v>2550</v>
      </c>
      <c r="CGM174" s="377" t="s">
        <v>2551</v>
      </c>
      <c r="CGN174" s="377" t="s">
        <v>2552</v>
      </c>
      <c r="CGO174" s="377" t="s">
        <v>2553</v>
      </c>
      <c r="CGP174" s="377" t="s">
        <v>2554</v>
      </c>
      <c r="CGQ174" s="377" t="s">
        <v>2555</v>
      </c>
      <c r="CGR174" s="377" t="s">
        <v>2556</v>
      </c>
      <c r="CGS174" s="377" t="s">
        <v>2557</v>
      </c>
      <c r="CGT174" s="377" t="s">
        <v>2558</v>
      </c>
      <c r="CGU174" s="377" t="s">
        <v>2559</v>
      </c>
      <c r="CGV174" s="377" t="s">
        <v>2560</v>
      </c>
      <c r="CGW174" s="377" t="s">
        <v>2561</v>
      </c>
      <c r="CGX174" s="377" t="s">
        <v>2562</v>
      </c>
      <c r="CGY174" s="377" t="s">
        <v>2563</v>
      </c>
      <c r="CGZ174" s="377" t="s">
        <v>2564</v>
      </c>
      <c r="CHA174" s="377" t="s">
        <v>2565</v>
      </c>
      <c r="CHB174" s="377" t="s">
        <v>2566</v>
      </c>
      <c r="CHC174" s="377" t="s">
        <v>2567</v>
      </c>
      <c r="CHD174" s="377" t="s">
        <v>2568</v>
      </c>
      <c r="CHE174" s="377" t="s">
        <v>2569</v>
      </c>
      <c r="CHF174" s="377" t="s">
        <v>2570</v>
      </c>
      <c r="CHG174" s="377" t="s">
        <v>2571</v>
      </c>
      <c r="CHH174" s="377" t="s">
        <v>2572</v>
      </c>
      <c r="CHI174" s="377" t="s">
        <v>2573</v>
      </c>
      <c r="CHJ174" s="377" t="s">
        <v>2574</v>
      </c>
      <c r="CHK174" s="377" t="s">
        <v>2575</v>
      </c>
      <c r="CHL174" s="377" t="s">
        <v>2576</v>
      </c>
      <c r="CHM174" s="377" t="s">
        <v>2577</v>
      </c>
      <c r="CHN174" s="377" t="s">
        <v>2578</v>
      </c>
      <c r="CHO174" s="377" t="s">
        <v>2579</v>
      </c>
      <c r="CHP174" s="377" t="s">
        <v>2580</v>
      </c>
      <c r="CHQ174" s="377" t="s">
        <v>2581</v>
      </c>
      <c r="CHR174" s="377" t="s">
        <v>2582</v>
      </c>
      <c r="CHS174" s="377" t="s">
        <v>2583</v>
      </c>
      <c r="CHT174" s="377" t="s">
        <v>2584</v>
      </c>
      <c r="CHU174" s="377" t="s">
        <v>2585</v>
      </c>
      <c r="CHV174" s="377" t="s">
        <v>2586</v>
      </c>
      <c r="CHW174" s="377" t="s">
        <v>2587</v>
      </c>
      <c r="CHX174" s="377" t="s">
        <v>2588</v>
      </c>
      <c r="CHY174" s="377" t="s">
        <v>2589</v>
      </c>
      <c r="CHZ174" s="377" t="s">
        <v>2590</v>
      </c>
      <c r="CIA174" s="377" t="s">
        <v>2591</v>
      </c>
      <c r="CIB174" s="377" t="s">
        <v>2592</v>
      </c>
      <c r="CIC174" s="377" t="s">
        <v>2593</v>
      </c>
      <c r="CID174" s="377" t="s">
        <v>2594</v>
      </c>
      <c r="CIE174" s="377" t="s">
        <v>2595</v>
      </c>
      <c r="CIF174" s="377" t="s">
        <v>2596</v>
      </c>
      <c r="CIG174" s="377" t="s">
        <v>2597</v>
      </c>
      <c r="CIH174" s="377" t="s">
        <v>2598</v>
      </c>
      <c r="CII174" s="377" t="s">
        <v>2599</v>
      </c>
      <c r="CIJ174" s="377" t="s">
        <v>2600</v>
      </c>
      <c r="CIK174" s="377" t="s">
        <v>2601</v>
      </c>
      <c r="CIL174" s="377" t="s">
        <v>2602</v>
      </c>
      <c r="CIM174" s="377" t="s">
        <v>2603</v>
      </c>
      <c r="CIN174" s="377" t="s">
        <v>2604</v>
      </c>
      <c r="CIO174" s="377" t="s">
        <v>2605</v>
      </c>
      <c r="CIP174" s="377" t="s">
        <v>2606</v>
      </c>
      <c r="CIQ174" s="377" t="s">
        <v>2607</v>
      </c>
      <c r="CIR174" s="377" t="s">
        <v>2608</v>
      </c>
      <c r="CIS174" s="377" t="s">
        <v>2609</v>
      </c>
      <c r="CIT174" s="377" t="s">
        <v>2610</v>
      </c>
      <c r="CIU174" s="377" t="s">
        <v>2611</v>
      </c>
      <c r="CIV174" s="377" t="s">
        <v>2612</v>
      </c>
      <c r="CIW174" s="377" t="s">
        <v>2613</v>
      </c>
      <c r="CIX174" s="377" t="s">
        <v>2614</v>
      </c>
      <c r="CIY174" s="377" t="s">
        <v>2615</v>
      </c>
      <c r="CIZ174" s="377" t="s">
        <v>2616</v>
      </c>
      <c r="CJA174" s="377" t="s">
        <v>2617</v>
      </c>
      <c r="CJB174" s="377" t="s">
        <v>2618</v>
      </c>
      <c r="CJC174" s="377" t="s">
        <v>2619</v>
      </c>
      <c r="CJD174" s="377" t="s">
        <v>2620</v>
      </c>
      <c r="CJE174" s="377" t="s">
        <v>2621</v>
      </c>
      <c r="CJF174" s="377" t="s">
        <v>2622</v>
      </c>
      <c r="CJG174" s="377" t="s">
        <v>2623</v>
      </c>
      <c r="CJH174" s="377" t="s">
        <v>2624</v>
      </c>
      <c r="CJI174" s="377" t="s">
        <v>2625</v>
      </c>
      <c r="CJJ174" s="377" t="s">
        <v>2626</v>
      </c>
      <c r="CJK174" s="377" t="s">
        <v>2627</v>
      </c>
      <c r="CJL174" s="377" t="s">
        <v>2628</v>
      </c>
      <c r="CJM174" s="377" t="s">
        <v>2629</v>
      </c>
      <c r="CJN174" s="377" t="s">
        <v>2630</v>
      </c>
      <c r="CJO174" s="377" t="s">
        <v>2631</v>
      </c>
      <c r="CJP174" s="377" t="s">
        <v>2632</v>
      </c>
      <c r="CJQ174" s="377" t="s">
        <v>2633</v>
      </c>
      <c r="CJR174" s="377" t="s">
        <v>2634</v>
      </c>
      <c r="CJS174" s="377" t="s">
        <v>2635</v>
      </c>
      <c r="CJT174" s="377" t="s">
        <v>2636</v>
      </c>
      <c r="CJU174" s="377" t="s">
        <v>2637</v>
      </c>
      <c r="CJV174" s="377" t="s">
        <v>2638</v>
      </c>
      <c r="CJW174" s="377" t="s">
        <v>2639</v>
      </c>
      <c r="CJX174" s="377" t="s">
        <v>2640</v>
      </c>
      <c r="CJY174" s="377" t="s">
        <v>2641</v>
      </c>
      <c r="CJZ174" s="377" t="s">
        <v>2642</v>
      </c>
      <c r="CKA174" s="377" t="s">
        <v>2643</v>
      </c>
      <c r="CKB174" s="377" t="s">
        <v>2644</v>
      </c>
      <c r="CKC174" s="377" t="s">
        <v>2645</v>
      </c>
      <c r="CKD174" s="377" t="s">
        <v>2646</v>
      </c>
      <c r="CKE174" s="377" t="s">
        <v>2647</v>
      </c>
      <c r="CKF174" s="377" t="s">
        <v>2648</v>
      </c>
      <c r="CKG174" s="377" t="s">
        <v>2649</v>
      </c>
      <c r="CKH174" s="377" t="s">
        <v>2650</v>
      </c>
      <c r="CKI174" s="377" t="s">
        <v>2651</v>
      </c>
      <c r="CKJ174" s="377" t="s">
        <v>2652</v>
      </c>
      <c r="CKK174" s="377" t="s">
        <v>2653</v>
      </c>
      <c r="CKL174" s="377" t="s">
        <v>2654</v>
      </c>
      <c r="CKM174" s="377" t="s">
        <v>2655</v>
      </c>
      <c r="CKN174" s="377" t="s">
        <v>2656</v>
      </c>
      <c r="CKO174" s="377" t="s">
        <v>2657</v>
      </c>
      <c r="CKP174" s="377" t="s">
        <v>2658</v>
      </c>
      <c r="CKQ174" s="377" t="s">
        <v>2659</v>
      </c>
      <c r="CKR174" s="377" t="s">
        <v>2660</v>
      </c>
      <c r="CKS174" s="377" t="s">
        <v>2661</v>
      </c>
      <c r="CKT174" s="377" t="s">
        <v>2662</v>
      </c>
      <c r="CKU174" s="377" t="s">
        <v>2663</v>
      </c>
      <c r="CKV174" s="377" t="s">
        <v>2664</v>
      </c>
      <c r="CKW174" s="377" t="s">
        <v>2665</v>
      </c>
      <c r="CKX174" s="377" t="s">
        <v>2666</v>
      </c>
      <c r="CKY174" s="377" t="s">
        <v>2667</v>
      </c>
      <c r="CKZ174" s="377" t="s">
        <v>2668</v>
      </c>
      <c r="CLA174" s="377" t="s">
        <v>2669</v>
      </c>
      <c r="CLB174" s="377" t="s">
        <v>2670</v>
      </c>
      <c r="CLC174" s="377" t="s">
        <v>2671</v>
      </c>
      <c r="CLD174" s="377" t="s">
        <v>2672</v>
      </c>
      <c r="CLE174" s="377" t="s">
        <v>2673</v>
      </c>
      <c r="CLF174" s="377" t="s">
        <v>2674</v>
      </c>
      <c r="CLG174" s="377" t="s">
        <v>2675</v>
      </c>
      <c r="CLH174" s="377" t="s">
        <v>2676</v>
      </c>
      <c r="CLI174" s="377" t="s">
        <v>2677</v>
      </c>
      <c r="CLJ174" s="377" t="s">
        <v>2678</v>
      </c>
      <c r="CLK174" s="377" t="s">
        <v>2679</v>
      </c>
      <c r="CLL174" s="377" t="s">
        <v>2680</v>
      </c>
      <c r="CLM174" s="377" t="s">
        <v>2681</v>
      </c>
      <c r="CLN174" s="377" t="s">
        <v>2682</v>
      </c>
      <c r="CLO174" s="377" t="s">
        <v>2683</v>
      </c>
      <c r="CLP174" s="377" t="s">
        <v>2684</v>
      </c>
      <c r="CLQ174" s="377" t="s">
        <v>2685</v>
      </c>
      <c r="CLR174" s="377" t="s">
        <v>2686</v>
      </c>
      <c r="CLS174" s="377" t="s">
        <v>2687</v>
      </c>
      <c r="CLT174" s="377" t="s">
        <v>2688</v>
      </c>
      <c r="CLU174" s="377" t="s">
        <v>2689</v>
      </c>
      <c r="CLV174" s="377" t="s">
        <v>2690</v>
      </c>
      <c r="CLW174" s="377" t="s">
        <v>2691</v>
      </c>
      <c r="CLX174" s="377" t="s">
        <v>2692</v>
      </c>
      <c r="CLY174" s="377" t="s">
        <v>2693</v>
      </c>
      <c r="CLZ174" s="377" t="s">
        <v>2694</v>
      </c>
      <c r="CMA174" s="377" t="s">
        <v>2695</v>
      </c>
      <c r="CMB174" s="377" t="s">
        <v>2696</v>
      </c>
      <c r="CMC174" s="377" t="s">
        <v>2697</v>
      </c>
      <c r="CMD174" s="377" t="s">
        <v>2698</v>
      </c>
      <c r="CME174" s="377" t="s">
        <v>2699</v>
      </c>
      <c r="CMF174" s="377" t="s">
        <v>2700</v>
      </c>
      <c r="CMG174" s="377" t="s">
        <v>2701</v>
      </c>
      <c r="CMH174" s="377" t="s">
        <v>2702</v>
      </c>
      <c r="CMI174" s="377" t="s">
        <v>2703</v>
      </c>
      <c r="CMJ174" s="377" t="s">
        <v>2704</v>
      </c>
      <c r="CMK174" s="377" t="s">
        <v>2705</v>
      </c>
      <c r="CML174" s="377" t="s">
        <v>2706</v>
      </c>
      <c r="CMM174" s="377" t="s">
        <v>2707</v>
      </c>
      <c r="CMN174" s="377" t="s">
        <v>2708</v>
      </c>
      <c r="CMO174" s="377" t="s">
        <v>2709</v>
      </c>
      <c r="CMP174" s="377" t="s">
        <v>2710</v>
      </c>
      <c r="CMQ174" s="377" t="s">
        <v>2711</v>
      </c>
      <c r="CMR174" s="377" t="s">
        <v>2712</v>
      </c>
      <c r="CMS174" s="377" t="s">
        <v>2713</v>
      </c>
      <c r="CMT174" s="377" t="s">
        <v>2714</v>
      </c>
      <c r="CMU174" s="377" t="s">
        <v>2715</v>
      </c>
      <c r="CMV174" s="377" t="s">
        <v>2716</v>
      </c>
      <c r="CMW174" s="377" t="s">
        <v>2717</v>
      </c>
      <c r="CMX174" s="377" t="s">
        <v>2718</v>
      </c>
      <c r="CMY174" s="377" t="s">
        <v>2719</v>
      </c>
      <c r="CMZ174" s="377" t="s">
        <v>2720</v>
      </c>
      <c r="CNA174" s="377" t="s">
        <v>2721</v>
      </c>
      <c r="CNB174" s="377" t="s">
        <v>2722</v>
      </c>
      <c r="CNC174" s="377" t="s">
        <v>2723</v>
      </c>
      <c r="CND174" s="377" t="s">
        <v>2724</v>
      </c>
      <c r="CNE174" s="377" t="s">
        <v>2725</v>
      </c>
      <c r="CNF174" s="377" t="s">
        <v>2726</v>
      </c>
      <c r="CNG174" s="377" t="s">
        <v>2727</v>
      </c>
      <c r="CNH174" s="377" t="s">
        <v>2728</v>
      </c>
      <c r="CNI174" s="377" t="s">
        <v>2729</v>
      </c>
      <c r="CNJ174" s="377" t="s">
        <v>2730</v>
      </c>
      <c r="CNK174" s="377" t="s">
        <v>2731</v>
      </c>
      <c r="CNL174" s="377" t="s">
        <v>2732</v>
      </c>
      <c r="CNM174" s="377" t="s">
        <v>2733</v>
      </c>
      <c r="CNN174" s="377" t="s">
        <v>2734</v>
      </c>
      <c r="CNO174" s="377" t="s">
        <v>2735</v>
      </c>
      <c r="CNP174" s="377" t="s">
        <v>2736</v>
      </c>
      <c r="CNQ174" s="377" t="s">
        <v>2737</v>
      </c>
      <c r="CNR174" s="377" t="s">
        <v>2738</v>
      </c>
      <c r="CNS174" s="377" t="s">
        <v>2739</v>
      </c>
      <c r="CNT174" s="377" t="s">
        <v>2740</v>
      </c>
      <c r="CNU174" s="377" t="s">
        <v>2741</v>
      </c>
      <c r="CNV174" s="377" t="s">
        <v>2742</v>
      </c>
      <c r="CNW174" s="377" t="s">
        <v>2743</v>
      </c>
      <c r="CNX174" s="377" t="s">
        <v>2744</v>
      </c>
      <c r="CNY174" s="377" t="s">
        <v>2745</v>
      </c>
      <c r="CNZ174" s="377" t="s">
        <v>2746</v>
      </c>
      <c r="COA174" s="377" t="s">
        <v>2747</v>
      </c>
      <c r="COB174" s="377" t="s">
        <v>2748</v>
      </c>
      <c r="COC174" s="377" t="s">
        <v>2749</v>
      </c>
      <c r="COD174" s="377" t="s">
        <v>2750</v>
      </c>
      <c r="COE174" s="377" t="s">
        <v>2751</v>
      </c>
      <c r="COF174" s="377" t="s">
        <v>2752</v>
      </c>
      <c r="COG174" s="377" t="s">
        <v>2753</v>
      </c>
      <c r="COH174" s="377" t="s">
        <v>2754</v>
      </c>
      <c r="COI174" s="377" t="s">
        <v>2755</v>
      </c>
      <c r="COJ174" s="377" t="s">
        <v>2756</v>
      </c>
      <c r="COK174" s="377" t="s">
        <v>2757</v>
      </c>
      <c r="COL174" s="377" t="s">
        <v>2758</v>
      </c>
      <c r="COM174" s="377" t="s">
        <v>2759</v>
      </c>
      <c r="CON174" s="377" t="s">
        <v>2760</v>
      </c>
      <c r="COO174" s="377" t="s">
        <v>2761</v>
      </c>
      <c r="COP174" s="377" t="s">
        <v>2762</v>
      </c>
      <c r="COQ174" s="377" t="s">
        <v>2763</v>
      </c>
      <c r="COR174" s="377" t="s">
        <v>2764</v>
      </c>
      <c r="COS174" s="377" t="s">
        <v>2765</v>
      </c>
      <c r="COT174" s="377" t="s">
        <v>2766</v>
      </c>
      <c r="COU174" s="377" t="s">
        <v>2767</v>
      </c>
      <c r="COV174" s="377" t="s">
        <v>2768</v>
      </c>
      <c r="COW174" s="377" t="s">
        <v>2769</v>
      </c>
      <c r="COX174" s="377" t="s">
        <v>2770</v>
      </c>
      <c r="COY174" s="377" t="s">
        <v>2771</v>
      </c>
      <c r="COZ174" s="377" t="s">
        <v>2772</v>
      </c>
      <c r="CPA174" s="377" t="s">
        <v>2773</v>
      </c>
      <c r="CPB174" s="377" t="s">
        <v>2774</v>
      </c>
      <c r="CPC174" s="377" t="s">
        <v>2775</v>
      </c>
      <c r="CPD174" s="377" t="s">
        <v>2776</v>
      </c>
      <c r="CPE174" s="377" t="s">
        <v>2777</v>
      </c>
      <c r="CPF174" s="377" t="s">
        <v>2778</v>
      </c>
      <c r="CPG174" s="377" t="s">
        <v>2779</v>
      </c>
      <c r="CPH174" s="377" t="s">
        <v>2780</v>
      </c>
      <c r="CPI174" s="377" t="s">
        <v>2781</v>
      </c>
      <c r="CPJ174" s="377" t="s">
        <v>2782</v>
      </c>
      <c r="CPK174" s="377" t="s">
        <v>2783</v>
      </c>
      <c r="CPL174" s="377" t="s">
        <v>2784</v>
      </c>
      <c r="CPM174" s="377" t="s">
        <v>2785</v>
      </c>
      <c r="CPN174" s="377" t="s">
        <v>2786</v>
      </c>
      <c r="CPO174" s="377" t="s">
        <v>2787</v>
      </c>
      <c r="CPP174" s="377" t="s">
        <v>2788</v>
      </c>
      <c r="CPQ174" s="377" t="s">
        <v>2789</v>
      </c>
      <c r="CPR174" s="377" t="s">
        <v>2790</v>
      </c>
      <c r="CPS174" s="377" t="s">
        <v>2791</v>
      </c>
      <c r="CPT174" s="377" t="s">
        <v>2792</v>
      </c>
      <c r="CPU174" s="377" t="s">
        <v>2793</v>
      </c>
      <c r="CPV174" s="377" t="s">
        <v>2794</v>
      </c>
      <c r="CPW174" s="377" t="s">
        <v>2795</v>
      </c>
      <c r="CPX174" s="377" t="s">
        <v>2796</v>
      </c>
      <c r="CPY174" s="377" t="s">
        <v>2797</v>
      </c>
      <c r="CPZ174" s="377" t="s">
        <v>2798</v>
      </c>
      <c r="CQA174" s="377" t="s">
        <v>2799</v>
      </c>
      <c r="CQB174" s="377" t="s">
        <v>2800</v>
      </c>
      <c r="CQC174" s="377" t="s">
        <v>2801</v>
      </c>
      <c r="CQD174" s="377" t="s">
        <v>2802</v>
      </c>
      <c r="CQE174" s="377" t="s">
        <v>2803</v>
      </c>
      <c r="CQF174" s="377" t="s">
        <v>2804</v>
      </c>
      <c r="CQG174" s="377" t="s">
        <v>2805</v>
      </c>
      <c r="CQH174" s="377" t="s">
        <v>2806</v>
      </c>
      <c r="CQI174" s="377" t="s">
        <v>2807</v>
      </c>
      <c r="CQJ174" s="377" t="s">
        <v>2808</v>
      </c>
      <c r="CQK174" s="377" t="s">
        <v>2809</v>
      </c>
      <c r="CQL174" s="377" t="s">
        <v>2810</v>
      </c>
      <c r="CQM174" s="377" t="s">
        <v>2811</v>
      </c>
      <c r="CQN174" s="377" t="s">
        <v>2812</v>
      </c>
      <c r="CQO174" s="377" t="s">
        <v>2813</v>
      </c>
      <c r="CQP174" s="377" t="s">
        <v>2814</v>
      </c>
      <c r="CQQ174" s="377" t="s">
        <v>2815</v>
      </c>
      <c r="CQR174" s="377" t="s">
        <v>2816</v>
      </c>
      <c r="CQS174" s="377" t="s">
        <v>2817</v>
      </c>
      <c r="CQT174" s="377" t="s">
        <v>2818</v>
      </c>
      <c r="CQU174" s="377" t="s">
        <v>2819</v>
      </c>
      <c r="CQV174" s="377" t="s">
        <v>2820</v>
      </c>
      <c r="CQW174" s="377" t="s">
        <v>2821</v>
      </c>
      <c r="CQX174" s="377" t="s">
        <v>2822</v>
      </c>
      <c r="CQY174" s="377" t="s">
        <v>2823</v>
      </c>
      <c r="CQZ174" s="377" t="s">
        <v>2824</v>
      </c>
      <c r="CRA174" s="377" t="s">
        <v>2825</v>
      </c>
      <c r="CRB174" s="377" t="s">
        <v>2826</v>
      </c>
      <c r="CRC174" s="377" t="s">
        <v>2827</v>
      </c>
      <c r="CRD174" s="377" t="s">
        <v>2828</v>
      </c>
      <c r="CRE174" s="377" t="s">
        <v>2829</v>
      </c>
      <c r="CRF174" s="377" t="s">
        <v>2830</v>
      </c>
      <c r="CRG174" s="377" t="s">
        <v>2831</v>
      </c>
      <c r="CRH174" s="377" t="s">
        <v>2832</v>
      </c>
      <c r="CRI174" s="377" t="s">
        <v>2833</v>
      </c>
      <c r="CRJ174" s="377" t="s">
        <v>2834</v>
      </c>
      <c r="CRK174" s="377" t="s">
        <v>2835</v>
      </c>
      <c r="CRL174" s="377" t="s">
        <v>2836</v>
      </c>
      <c r="CRM174" s="377" t="s">
        <v>2837</v>
      </c>
      <c r="CRN174" s="377" t="s">
        <v>2838</v>
      </c>
      <c r="CRO174" s="377" t="s">
        <v>2839</v>
      </c>
      <c r="CRP174" s="377" t="s">
        <v>2840</v>
      </c>
      <c r="CRQ174" s="377" t="s">
        <v>2841</v>
      </c>
      <c r="CRR174" s="377" t="s">
        <v>2842</v>
      </c>
      <c r="CRS174" s="377" t="s">
        <v>2843</v>
      </c>
      <c r="CRT174" s="377" t="s">
        <v>2844</v>
      </c>
      <c r="CRU174" s="377" t="s">
        <v>2845</v>
      </c>
      <c r="CRV174" s="377" t="s">
        <v>2846</v>
      </c>
      <c r="CRW174" s="377" t="s">
        <v>2847</v>
      </c>
      <c r="CRX174" s="377" t="s">
        <v>2848</v>
      </c>
      <c r="CRY174" s="377" t="s">
        <v>2849</v>
      </c>
      <c r="CRZ174" s="377" t="s">
        <v>2850</v>
      </c>
      <c r="CSA174" s="377" t="s">
        <v>2851</v>
      </c>
      <c r="CSB174" s="377" t="s">
        <v>2852</v>
      </c>
      <c r="CSC174" s="377" t="s">
        <v>2853</v>
      </c>
      <c r="CSD174" s="377" t="s">
        <v>2854</v>
      </c>
      <c r="CSE174" s="377" t="s">
        <v>2855</v>
      </c>
      <c r="CSF174" s="377" t="s">
        <v>2856</v>
      </c>
      <c r="CSG174" s="377" t="s">
        <v>2857</v>
      </c>
      <c r="CSH174" s="377" t="s">
        <v>2858</v>
      </c>
      <c r="CSI174" s="377" t="s">
        <v>2859</v>
      </c>
      <c r="CSJ174" s="377" t="s">
        <v>2860</v>
      </c>
      <c r="CSK174" s="377" t="s">
        <v>2861</v>
      </c>
      <c r="CSL174" s="377" t="s">
        <v>2862</v>
      </c>
      <c r="CSM174" s="377" t="s">
        <v>2863</v>
      </c>
      <c r="CSN174" s="377" t="s">
        <v>2864</v>
      </c>
      <c r="CSO174" s="377" t="s">
        <v>2865</v>
      </c>
      <c r="CSP174" s="377" t="s">
        <v>2866</v>
      </c>
      <c r="CSQ174" s="377" t="s">
        <v>2867</v>
      </c>
      <c r="CSR174" s="377" t="s">
        <v>2868</v>
      </c>
      <c r="CSS174" s="377" t="s">
        <v>2869</v>
      </c>
      <c r="CST174" s="377" t="s">
        <v>2870</v>
      </c>
      <c r="CSU174" s="377" t="s">
        <v>2871</v>
      </c>
      <c r="CSV174" s="377" t="s">
        <v>2872</v>
      </c>
      <c r="CSW174" s="377" t="s">
        <v>2873</v>
      </c>
      <c r="CSX174" s="377" t="s">
        <v>2874</v>
      </c>
      <c r="CSY174" s="377" t="s">
        <v>2875</v>
      </c>
      <c r="CSZ174" s="377" t="s">
        <v>2876</v>
      </c>
      <c r="CTA174" s="377" t="s">
        <v>2877</v>
      </c>
      <c r="CTB174" s="377" t="s">
        <v>2878</v>
      </c>
      <c r="CTC174" s="377" t="s">
        <v>2879</v>
      </c>
      <c r="CTD174" s="377" t="s">
        <v>2880</v>
      </c>
      <c r="CTE174" s="377" t="s">
        <v>2881</v>
      </c>
      <c r="CTF174" s="377" t="s">
        <v>2882</v>
      </c>
      <c r="CTG174" s="377" t="s">
        <v>2883</v>
      </c>
      <c r="CTH174" s="377" t="s">
        <v>2884</v>
      </c>
      <c r="CTI174" s="377" t="s">
        <v>2885</v>
      </c>
      <c r="CTJ174" s="377" t="s">
        <v>2886</v>
      </c>
      <c r="CTK174" s="377" t="s">
        <v>2887</v>
      </c>
      <c r="CTL174" s="377" t="s">
        <v>2888</v>
      </c>
      <c r="CTM174" s="377" t="s">
        <v>2889</v>
      </c>
      <c r="CTN174" s="377" t="s">
        <v>2890</v>
      </c>
      <c r="CTO174" s="377" t="s">
        <v>2891</v>
      </c>
      <c r="CTP174" s="377" t="s">
        <v>2892</v>
      </c>
      <c r="CTQ174" s="377" t="s">
        <v>2893</v>
      </c>
      <c r="CTR174" s="377" t="s">
        <v>2894</v>
      </c>
      <c r="CTS174" s="377" t="s">
        <v>2895</v>
      </c>
      <c r="CTT174" s="377" t="s">
        <v>2896</v>
      </c>
      <c r="CTU174" s="377" t="s">
        <v>2897</v>
      </c>
      <c r="CTV174" s="377" t="s">
        <v>2898</v>
      </c>
      <c r="CTW174" s="377" t="s">
        <v>2899</v>
      </c>
      <c r="CTX174" s="377" t="s">
        <v>2900</v>
      </c>
      <c r="CTY174" s="377" t="s">
        <v>2901</v>
      </c>
      <c r="CTZ174" s="377" t="s">
        <v>2902</v>
      </c>
      <c r="CUA174" s="377" t="s">
        <v>2903</v>
      </c>
      <c r="CUB174" s="377" t="s">
        <v>2904</v>
      </c>
      <c r="CUC174" s="377" t="s">
        <v>2905</v>
      </c>
      <c r="CUD174" s="377" t="s">
        <v>2906</v>
      </c>
      <c r="CUE174" s="377" t="s">
        <v>2907</v>
      </c>
      <c r="CUF174" s="377" t="s">
        <v>2908</v>
      </c>
      <c r="CUG174" s="377" t="s">
        <v>2909</v>
      </c>
      <c r="CUH174" s="377" t="s">
        <v>2910</v>
      </c>
      <c r="CUI174" s="377" t="s">
        <v>2911</v>
      </c>
      <c r="CUJ174" s="377" t="s">
        <v>2912</v>
      </c>
      <c r="CUK174" s="377" t="s">
        <v>2913</v>
      </c>
      <c r="CUL174" s="377" t="s">
        <v>2914</v>
      </c>
      <c r="CUM174" s="377" t="s">
        <v>2915</v>
      </c>
      <c r="CUN174" s="377" t="s">
        <v>2916</v>
      </c>
      <c r="CUO174" s="377" t="s">
        <v>2917</v>
      </c>
      <c r="CUP174" s="377" t="s">
        <v>2918</v>
      </c>
      <c r="CUQ174" s="377" t="s">
        <v>2919</v>
      </c>
      <c r="CUR174" s="377" t="s">
        <v>2920</v>
      </c>
      <c r="CUS174" s="377" t="s">
        <v>2921</v>
      </c>
      <c r="CUT174" s="377" t="s">
        <v>2922</v>
      </c>
      <c r="CUU174" s="377" t="s">
        <v>2923</v>
      </c>
      <c r="CUV174" s="377" t="s">
        <v>2924</v>
      </c>
      <c r="CUW174" s="377" t="s">
        <v>2925</v>
      </c>
      <c r="CUX174" s="377" t="s">
        <v>2926</v>
      </c>
      <c r="CUY174" s="377" t="s">
        <v>2927</v>
      </c>
      <c r="CUZ174" s="377" t="s">
        <v>2928</v>
      </c>
      <c r="CVA174" s="377" t="s">
        <v>2929</v>
      </c>
      <c r="CVB174" s="377" t="s">
        <v>2930</v>
      </c>
      <c r="CVC174" s="377" t="s">
        <v>2931</v>
      </c>
      <c r="CVD174" s="377" t="s">
        <v>2932</v>
      </c>
      <c r="CVE174" s="377" t="s">
        <v>2933</v>
      </c>
      <c r="CVF174" s="377" t="s">
        <v>2934</v>
      </c>
      <c r="CVG174" s="377" t="s">
        <v>2935</v>
      </c>
      <c r="CVH174" s="377" t="s">
        <v>2936</v>
      </c>
      <c r="CVI174" s="377" t="s">
        <v>2937</v>
      </c>
      <c r="CVJ174" s="377" t="s">
        <v>2938</v>
      </c>
      <c r="CVK174" s="377" t="s">
        <v>2939</v>
      </c>
      <c r="CVL174" s="377" t="s">
        <v>2940</v>
      </c>
      <c r="CVM174" s="377" t="s">
        <v>2941</v>
      </c>
      <c r="CVN174" s="377" t="s">
        <v>2942</v>
      </c>
      <c r="CVO174" s="377" t="s">
        <v>2943</v>
      </c>
      <c r="CVP174" s="377" t="s">
        <v>2944</v>
      </c>
      <c r="CVQ174" s="377" t="s">
        <v>2945</v>
      </c>
      <c r="CVR174" s="377" t="s">
        <v>2946</v>
      </c>
      <c r="CVS174" s="377" t="s">
        <v>2947</v>
      </c>
      <c r="CVT174" s="377" t="s">
        <v>2948</v>
      </c>
      <c r="CVU174" s="377" t="s">
        <v>2949</v>
      </c>
      <c r="CVV174" s="377" t="s">
        <v>2950</v>
      </c>
      <c r="CVW174" s="377" t="s">
        <v>2951</v>
      </c>
      <c r="CVX174" s="377" t="s">
        <v>2952</v>
      </c>
      <c r="CVY174" s="377" t="s">
        <v>2953</v>
      </c>
      <c r="CVZ174" s="377" t="s">
        <v>2954</v>
      </c>
      <c r="CWA174" s="377" t="s">
        <v>2955</v>
      </c>
      <c r="CWB174" s="377" t="s">
        <v>2956</v>
      </c>
      <c r="CWC174" s="377" t="s">
        <v>2957</v>
      </c>
      <c r="CWD174" s="377" t="s">
        <v>2958</v>
      </c>
      <c r="CWE174" s="377" t="s">
        <v>2959</v>
      </c>
      <c r="CWF174" s="377" t="s">
        <v>2960</v>
      </c>
      <c r="CWG174" s="377" t="s">
        <v>2961</v>
      </c>
      <c r="CWH174" s="377" t="s">
        <v>2962</v>
      </c>
      <c r="CWI174" s="377" t="s">
        <v>2963</v>
      </c>
      <c r="CWJ174" s="377" t="s">
        <v>2964</v>
      </c>
      <c r="CWK174" s="377" t="s">
        <v>2965</v>
      </c>
      <c r="CWL174" s="377" t="s">
        <v>2966</v>
      </c>
      <c r="CWM174" s="377" t="s">
        <v>2967</v>
      </c>
      <c r="CWN174" s="377" t="s">
        <v>2968</v>
      </c>
      <c r="CWO174" s="377" t="s">
        <v>2969</v>
      </c>
      <c r="CWP174" s="377" t="s">
        <v>2970</v>
      </c>
      <c r="CWQ174" s="377" t="s">
        <v>2971</v>
      </c>
      <c r="CWR174" s="377" t="s">
        <v>2972</v>
      </c>
      <c r="CWS174" s="377" t="s">
        <v>2973</v>
      </c>
      <c r="CWT174" s="377" t="s">
        <v>2974</v>
      </c>
      <c r="CWU174" s="377" t="s">
        <v>2975</v>
      </c>
      <c r="CWV174" s="377" t="s">
        <v>2976</v>
      </c>
      <c r="CWW174" s="377" t="s">
        <v>2977</v>
      </c>
      <c r="CWX174" s="377" t="s">
        <v>2978</v>
      </c>
      <c r="CWY174" s="377" t="s">
        <v>2979</v>
      </c>
      <c r="CWZ174" s="377" t="s">
        <v>2980</v>
      </c>
      <c r="CXA174" s="377" t="s">
        <v>2981</v>
      </c>
      <c r="CXB174" s="377" t="s">
        <v>2982</v>
      </c>
      <c r="CXC174" s="377" t="s">
        <v>2983</v>
      </c>
      <c r="CXD174" s="377" t="s">
        <v>2984</v>
      </c>
      <c r="CXE174" s="377" t="s">
        <v>2985</v>
      </c>
      <c r="CXF174" s="377" t="s">
        <v>2986</v>
      </c>
      <c r="CXG174" s="377" t="s">
        <v>2987</v>
      </c>
      <c r="CXH174" s="377" t="s">
        <v>2988</v>
      </c>
      <c r="CXI174" s="377" t="s">
        <v>2989</v>
      </c>
      <c r="CXJ174" s="377" t="s">
        <v>2990</v>
      </c>
      <c r="CXK174" s="377" t="s">
        <v>2991</v>
      </c>
      <c r="CXL174" s="377" t="s">
        <v>2992</v>
      </c>
      <c r="CXM174" s="377" t="s">
        <v>2993</v>
      </c>
      <c r="CXN174" s="377" t="s">
        <v>2994</v>
      </c>
      <c r="CXO174" s="377" t="s">
        <v>2995</v>
      </c>
      <c r="CXP174" s="377" t="s">
        <v>2996</v>
      </c>
      <c r="CXQ174" s="377" t="s">
        <v>2997</v>
      </c>
      <c r="CXR174" s="377" t="s">
        <v>2998</v>
      </c>
      <c r="CXS174" s="377" t="s">
        <v>2999</v>
      </c>
      <c r="CXT174" s="377" t="s">
        <v>3000</v>
      </c>
      <c r="CXU174" s="377" t="s">
        <v>3001</v>
      </c>
      <c r="CXV174" s="377" t="s">
        <v>3002</v>
      </c>
      <c r="CXW174" s="377" t="s">
        <v>3003</v>
      </c>
      <c r="CXX174" s="377" t="s">
        <v>3004</v>
      </c>
      <c r="CXY174" s="377" t="s">
        <v>3005</v>
      </c>
      <c r="CXZ174" s="377" t="s">
        <v>3006</v>
      </c>
      <c r="CYA174" s="377" t="s">
        <v>3007</v>
      </c>
      <c r="CYB174" s="377" t="s">
        <v>3008</v>
      </c>
      <c r="CYC174" s="377" t="s">
        <v>3009</v>
      </c>
      <c r="CYD174" s="377" t="s">
        <v>3010</v>
      </c>
      <c r="CYE174" s="377" t="s">
        <v>3011</v>
      </c>
      <c r="CYF174" s="377" t="s">
        <v>3012</v>
      </c>
      <c r="CYG174" s="377" t="s">
        <v>3013</v>
      </c>
      <c r="CYH174" s="377" t="s">
        <v>3014</v>
      </c>
      <c r="CYI174" s="377" t="s">
        <v>3015</v>
      </c>
      <c r="CYJ174" s="377" t="s">
        <v>3016</v>
      </c>
      <c r="CYK174" s="377" t="s">
        <v>3017</v>
      </c>
      <c r="CYL174" s="377" t="s">
        <v>3018</v>
      </c>
      <c r="CYM174" s="377" t="s">
        <v>3019</v>
      </c>
      <c r="CYN174" s="377" t="s">
        <v>3020</v>
      </c>
      <c r="CYO174" s="377" t="s">
        <v>3021</v>
      </c>
      <c r="CYP174" s="377" t="s">
        <v>3022</v>
      </c>
      <c r="CYQ174" s="377" t="s">
        <v>3023</v>
      </c>
      <c r="CYR174" s="377" t="s">
        <v>3024</v>
      </c>
      <c r="CYS174" s="377" t="s">
        <v>3025</v>
      </c>
      <c r="CYT174" s="377" t="s">
        <v>3026</v>
      </c>
      <c r="CYU174" s="377" t="s">
        <v>3027</v>
      </c>
      <c r="CYV174" s="377" t="s">
        <v>3028</v>
      </c>
      <c r="CYW174" s="377" t="s">
        <v>3029</v>
      </c>
      <c r="CYX174" s="377" t="s">
        <v>3030</v>
      </c>
      <c r="CYY174" s="377" t="s">
        <v>3031</v>
      </c>
      <c r="CYZ174" s="377" t="s">
        <v>3032</v>
      </c>
      <c r="CZA174" s="377" t="s">
        <v>3033</v>
      </c>
      <c r="CZB174" s="377" t="s">
        <v>3034</v>
      </c>
      <c r="CZC174" s="377" t="s">
        <v>3035</v>
      </c>
      <c r="CZD174" s="377" t="s">
        <v>3036</v>
      </c>
      <c r="CZE174" s="377" t="s">
        <v>3037</v>
      </c>
      <c r="CZF174" s="377" t="s">
        <v>3038</v>
      </c>
      <c r="CZG174" s="377" t="s">
        <v>3039</v>
      </c>
      <c r="CZH174" s="377" t="s">
        <v>3040</v>
      </c>
      <c r="CZI174" s="377" t="s">
        <v>3041</v>
      </c>
      <c r="CZJ174" s="377" t="s">
        <v>3042</v>
      </c>
      <c r="CZK174" s="377" t="s">
        <v>3043</v>
      </c>
      <c r="CZL174" s="377" t="s">
        <v>3044</v>
      </c>
      <c r="CZM174" s="377" t="s">
        <v>3045</v>
      </c>
      <c r="CZN174" s="377" t="s">
        <v>3046</v>
      </c>
      <c r="CZO174" s="377" t="s">
        <v>3047</v>
      </c>
      <c r="CZP174" s="377" t="s">
        <v>3048</v>
      </c>
      <c r="CZQ174" s="377" t="s">
        <v>3049</v>
      </c>
      <c r="CZR174" s="377" t="s">
        <v>3050</v>
      </c>
      <c r="CZS174" s="377" t="s">
        <v>3051</v>
      </c>
      <c r="CZT174" s="377" t="s">
        <v>3052</v>
      </c>
      <c r="CZU174" s="377" t="s">
        <v>3053</v>
      </c>
      <c r="CZV174" s="377" t="s">
        <v>3054</v>
      </c>
      <c r="CZW174" s="377" t="s">
        <v>3055</v>
      </c>
      <c r="CZX174" s="377" t="s">
        <v>3056</v>
      </c>
      <c r="CZY174" s="377" t="s">
        <v>3057</v>
      </c>
      <c r="CZZ174" s="377" t="s">
        <v>3058</v>
      </c>
      <c r="DAA174" s="377" t="s">
        <v>3059</v>
      </c>
      <c r="DAB174" s="377" t="s">
        <v>3060</v>
      </c>
      <c r="DAC174" s="377" t="s">
        <v>3061</v>
      </c>
      <c r="DAD174" s="377" t="s">
        <v>3062</v>
      </c>
      <c r="DAE174" s="377" t="s">
        <v>3063</v>
      </c>
      <c r="DAF174" s="377" t="s">
        <v>3064</v>
      </c>
      <c r="DAG174" s="377" t="s">
        <v>3065</v>
      </c>
      <c r="DAH174" s="377" t="s">
        <v>3066</v>
      </c>
      <c r="DAI174" s="377" t="s">
        <v>3067</v>
      </c>
      <c r="DAJ174" s="377" t="s">
        <v>3068</v>
      </c>
      <c r="DAK174" s="377" t="s">
        <v>3069</v>
      </c>
      <c r="DAL174" s="377" t="s">
        <v>3070</v>
      </c>
      <c r="DAM174" s="377" t="s">
        <v>3071</v>
      </c>
      <c r="DAN174" s="377" t="s">
        <v>3072</v>
      </c>
      <c r="DAO174" s="377" t="s">
        <v>3073</v>
      </c>
      <c r="DAP174" s="377" t="s">
        <v>3074</v>
      </c>
      <c r="DAQ174" s="377" t="s">
        <v>3075</v>
      </c>
      <c r="DAR174" s="377" t="s">
        <v>3076</v>
      </c>
      <c r="DAS174" s="377" t="s">
        <v>3077</v>
      </c>
      <c r="DAT174" s="377" t="s">
        <v>3078</v>
      </c>
      <c r="DAU174" s="377" t="s">
        <v>3079</v>
      </c>
      <c r="DAV174" s="377" t="s">
        <v>3080</v>
      </c>
      <c r="DAW174" s="377" t="s">
        <v>3081</v>
      </c>
      <c r="DAX174" s="377" t="s">
        <v>3082</v>
      </c>
      <c r="DAY174" s="377" t="s">
        <v>3083</v>
      </c>
      <c r="DAZ174" s="377" t="s">
        <v>3084</v>
      </c>
      <c r="DBA174" s="377" t="s">
        <v>3085</v>
      </c>
      <c r="DBB174" s="377" t="s">
        <v>3086</v>
      </c>
      <c r="DBC174" s="377" t="s">
        <v>3087</v>
      </c>
      <c r="DBD174" s="377" t="s">
        <v>3088</v>
      </c>
      <c r="DBE174" s="377" t="s">
        <v>3089</v>
      </c>
      <c r="DBF174" s="377" t="s">
        <v>3090</v>
      </c>
      <c r="DBG174" s="377" t="s">
        <v>3091</v>
      </c>
      <c r="DBH174" s="377" t="s">
        <v>3092</v>
      </c>
      <c r="DBI174" s="377" t="s">
        <v>3093</v>
      </c>
      <c r="DBJ174" s="377" t="s">
        <v>3094</v>
      </c>
      <c r="DBK174" s="377" t="s">
        <v>3095</v>
      </c>
      <c r="DBL174" s="377" t="s">
        <v>3096</v>
      </c>
      <c r="DBM174" s="377" t="s">
        <v>3097</v>
      </c>
      <c r="DBN174" s="377" t="s">
        <v>3098</v>
      </c>
      <c r="DBO174" s="377" t="s">
        <v>3099</v>
      </c>
      <c r="DBP174" s="377" t="s">
        <v>3100</v>
      </c>
      <c r="DBQ174" s="377" t="s">
        <v>3101</v>
      </c>
      <c r="DBR174" s="377" t="s">
        <v>3102</v>
      </c>
      <c r="DBS174" s="377" t="s">
        <v>3103</v>
      </c>
      <c r="DBT174" s="377" t="s">
        <v>3104</v>
      </c>
      <c r="DBU174" s="377" t="s">
        <v>3105</v>
      </c>
      <c r="DBV174" s="377" t="s">
        <v>3106</v>
      </c>
      <c r="DBW174" s="377" t="s">
        <v>3107</v>
      </c>
      <c r="DBX174" s="377" t="s">
        <v>3108</v>
      </c>
      <c r="DBY174" s="377" t="s">
        <v>3109</v>
      </c>
      <c r="DBZ174" s="377" t="s">
        <v>3110</v>
      </c>
      <c r="DCA174" s="377" t="s">
        <v>3111</v>
      </c>
      <c r="DCB174" s="377" t="s">
        <v>3112</v>
      </c>
      <c r="DCC174" s="377" t="s">
        <v>3113</v>
      </c>
      <c r="DCD174" s="377" t="s">
        <v>3114</v>
      </c>
      <c r="DCE174" s="377" t="s">
        <v>3115</v>
      </c>
      <c r="DCF174" s="377" t="s">
        <v>3116</v>
      </c>
      <c r="DCG174" s="377" t="s">
        <v>3117</v>
      </c>
      <c r="DCH174" s="377" t="s">
        <v>3118</v>
      </c>
      <c r="DCI174" s="377" t="s">
        <v>3119</v>
      </c>
      <c r="DCJ174" s="377" t="s">
        <v>3120</v>
      </c>
      <c r="DCK174" s="377" t="s">
        <v>3121</v>
      </c>
      <c r="DCL174" s="377" t="s">
        <v>3122</v>
      </c>
      <c r="DCM174" s="377" t="s">
        <v>3123</v>
      </c>
      <c r="DCN174" s="377" t="s">
        <v>3124</v>
      </c>
      <c r="DCO174" s="377" t="s">
        <v>3125</v>
      </c>
      <c r="DCP174" s="377" t="s">
        <v>3126</v>
      </c>
      <c r="DCQ174" s="377" t="s">
        <v>3127</v>
      </c>
      <c r="DCR174" s="377" t="s">
        <v>3128</v>
      </c>
      <c r="DCS174" s="377" t="s">
        <v>3129</v>
      </c>
      <c r="DCT174" s="377" t="s">
        <v>3130</v>
      </c>
      <c r="DCU174" s="377" t="s">
        <v>3131</v>
      </c>
      <c r="DCV174" s="377" t="s">
        <v>3132</v>
      </c>
      <c r="DCW174" s="377" t="s">
        <v>3133</v>
      </c>
      <c r="DCX174" s="377" t="s">
        <v>3134</v>
      </c>
      <c r="DCY174" s="377" t="s">
        <v>3135</v>
      </c>
      <c r="DCZ174" s="377" t="s">
        <v>3136</v>
      </c>
      <c r="DDA174" s="377" t="s">
        <v>3137</v>
      </c>
      <c r="DDB174" s="377" t="s">
        <v>3138</v>
      </c>
      <c r="DDC174" s="377" t="s">
        <v>3139</v>
      </c>
      <c r="DDD174" s="377" t="s">
        <v>3140</v>
      </c>
      <c r="DDE174" s="377" t="s">
        <v>3141</v>
      </c>
      <c r="DDF174" s="377" t="s">
        <v>3142</v>
      </c>
      <c r="DDG174" s="377" t="s">
        <v>3143</v>
      </c>
      <c r="DDH174" s="377" t="s">
        <v>3144</v>
      </c>
      <c r="DDI174" s="377" t="s">
        <v>3145</v>
      </c>
      <c r="DDJ174" s="377" t="s">
        <v>3146</v>
      </c>
      <c r="DDK174" s="377" t="s">
        <v>3147</v>
      </c>
      <c r="DDL174" s="377" t="s">
        <v>3148</v>
      </c>
      <c r="DDM174" s="377" t="s">
        <v>3149</v>
      </c>
      <c r="DDN174" s="377" t="s">
        <v>3150</v>
      </c>
      <c r="DDO174" s="377" t="s">
        <v>3151</v>
      </c>
      <c r="DDP174" s="377" t="s">
        <v>3152</v>
      </c>
      <c r="DDQ174" s="377" t="s">
        <v>3153</v>
      </c>
      <c r="DDR174" s="377" t="s">
        <v>3154</v>
      </c>
      <c r="DDS174" s="377" t="s">
        <v>3155</v>
      </c>
      <c r="DDT174" s="377" t="s">
        <v>3156</v>
      </c>
      <c r="DDU174" s="377" t="s">
        <v>3157</v>
      </c>
      <c r="DDV174" s="377" t="s">
        <v>3158</v>
      </c>
      <c r="DDW174" s="377" t="s">
        <v>3159</v>
      </c>
      <c r="DDX174" s="377" t="s">
        <v>3160</v>
      </c>
      <c r="DDY174" s="377" t="s">
        <v>3161</v>
      </c>
      <c r="DDZ174" s="377" t="s">
        <v>3162</v>
      </c>
      <c r="DEA174" s="377" t="s">
        <v>3163</v>
      </c>
      <c r="DEB174" s="377" t="s">
        <v>3164</v>
      </c>
      <c r="DEC174" s="377" t="s">
        <v>3165</v>
      </c>
      <c r="DED174" s="377" t="s">
        <v>3166</v>
      </c>
      <c r="DEE174" s="377" t="s">
        <v>3167</v>
      </c>
      <c r="DEF174" s="377" t="s">
        <v>3168</v>
      </c>
      <c r="DEG174" s="377" t="s">
        <v>3169</v>
      </c>
      <c r="DEH174" s="377" t="s">
        <v>3170</v>
      </c>
      <c r="DEI174" s="377" t="s">
        <v>3171</v>
      </c>
      <c r="DEJ174" s="377" t="s">
        <v>3172</v>
      </c>
      <c r="DEK174" s="377" t="s">
        <v>3173</v>
      </c>
      <c r="DEL174" s="377" t="s">
        <v>3174</v>
      </c>
      <c r="DEM174" s="377" t="s">
        <v>3175</v>
      </c>
      <c r="DEN174" s="377" t="s">
        <v>3176</v>
      </c>
      <c r="DEO174" s="377" t="s">
        <v>3177</v>
      </c>
      <c r="DEP174" s="377" t="s">
        <v>3178</v>
      </c>
      <c r="DEQ174" s="377" t="s">
        <v>3179</v>
      </c>
      <c r="DER174" s="377" t="s">
        <v>3180</v>
      </c>
      <c r="DES174" s="377" t="s">
        <v>3181</v>
      </c>
      <c r="DET174" s="377" t="s">
        <v>3182</v>
      </c>
      <c r="DEU174" s="377" t="s">
        <v>3183</v>
      </c>
      <c r="DEV174" s="377" t="s">
        <v>3184</v>
      </c>
      <c r="DEW174" s="377" t="s">
        <v>3185</v>
      </c>
      <c r="DEX174" s="377" t="s">
        <v>3186</v>
      </c>
      <c r="DEY174" s="377" t="s">
        <v>3187</v>
      </c>
      <c r="DEZ174" s="377" t="s">
        <v>3188</v>
      </c>
      <c r="DFA174" s="377" t="s">
        <v>3189</v>
      </c>
      <c r="DFB174" s="377" t="s">
        <v>3190</v>
      </c>
      <c r="DFC174" s="377" t="s">
        <v>3191</v>
      </c>
      <c r="DFD174" s="377" t="s">
        <v>3192</v>
      </c>
      <c r="DFE174" s="377" t="s">
        <v>3193</v>
      </c>
      <c r="DFF174" s="377" t="s">
        <v>3194</v>
      </c>
      <c r="DFG174" s="377" t="s">
        <v>3195</v>
      </c>
      <c r="DFH174" s="377" t="s">
        <v>3196</v>
      </c>
      <c r="DFI174" s="377" t="s">
        <v>3197</v>
      </c>
      <c r="DFJ174" s="377" t="s">
        <v>3198</v>
      </c>
      <c r="DFK174" s="377" t="s">
        <v>3199</v>
      </c>
      <c r="DFL174" s="377" t="s">
        <v>3200</v>
      </c>
      <c r="DFM174" s="377" t="s">
        <v>3201</v>
      </c>
      <c r="DFN174" s="377" t="s">
        <v>3202</v>
      </c>
      <c r="DFO174" s="377" t="s">
        <v>3203</v>
      </c>
      <c r="DFP174" s="377" t="s">
        <v>3204</v>
      </c>
      <c r="DFQ174" s="377" t="s">
        <v>3205</v>
      </c>
      <c r="DFR174" s="377" t="s">
        <v>3206</v>
      </c>
      <c r="DFS174" s="377" t="s">
        <v>3207</v>
      </c>
      <c r="DFT174" s="377" t="s">
        <v>3208</v>
      </c>
      <c r="DFU174" s="377" t="s">
        <v>3209</v>
      </c>
      <c r="DFV174" s="377" t="s">
        <v>3210</v>
      </c>
      <c r="DFW174" s="377" t="s">
        <v>3211</v>
      </c>
      <c r="DFX174" s="377" t="s">
        <v>3212</v>
      </c>
      <c r="DFY174" s="377" t="s">
        <v>3213</v>
      </c>
      <c r="DFZ174" s="377" t="s">
        <v>3214</v>
      </c>
      <c r="DGA174" s="377" t="s">
        <v>3215</v>
      </c>
      <c r="DGB174" s="377" t="s">
        <v>3216</v>
      </c>
      <c r="DGC174" s="377" t="s">
        <v>3217</v>
      </c>
      <c r="DGD174" s="377" t="s">
        <v>3218</v>
      </c>
      <c r="DGE174" s="377" t="s">
        <v>3219</v>
      </c>
      <c r="DGF174" s="377" t="s">
        <v>3220</v>
      </c>
      <c r="DGG174" s="377" t="s">
        <v>3221</v>
      </c>
      <c r="DGH174" s="377" t="s">
        <v>3222</v>
      </c>
      <c r="DGI174" s="377" t="s">
        <v>3223</v>
      </c>
      <c r="DGJ174" s="377" t="s">
        <v>3224</v>
      </c>
      <c r="DGK174" s="377" t="s">
        <v>3225</v>
      </c>
      <c r="DGL174" s="377" t="s">
        <v>3226</v>
      </c>
      <c r="DGM174" s="377" t="s">
        <v>3227</v>
      </c>
      <c r="DGN174" s="377" t="s">
        <v>3228</v>
      </c>
      <c r="DGO174" s="377" t="s">
        <v>3229</v>
      </c>
      <c r="DGP174" s="377" t="s">
        <v>3230</v>
      </c>
      <c r="DGQ174" s="377" t="s">
        <v>3231</v>
      </c>
      <c r="DGR174" s="377" t="s">
        <v>3232</v>
      </c>
      <c r="DGS174" s="377" t="s">
        <v>3233</v>
      </c>
      <c r="DGT174" s="377" t="s">
        <v>3234</v>
      </c>
      <c r="DGU174" s="377" t="s">
        <v>3235</v>
      </c>
      <c r="DGV174" s="377" t="s">
        <v>3236</v>
      </c>
      <c r="DGW174" s="377" t="s">
        <v>3237</v>
      </c>
      <c r="DGX174" s="377" t="s">
        <v>3238</v>
      </c>
      <c r="DGY174" s="377" t="s">
        <v>3239</v>
      </c>
      <c r="DGZ174" s="377" t="s">
        <v>3240</v>
      </c>
      <c r="DHA174" s="377" t="s">
        <v>3241</v>
      </c>
      <c r="DHB174" s="377" t="s">
        <v>3242</v>
      </c>
      <c r="DHC174" s="377" t="s">
        <v>3243</v>
      </c>
      <c r="DHD174" s="377" t="s">
        <v>3244</v>
      </c>
      <c r="DHE174" s="377" t="s">
        <v>3245</v>
      </c>
      <c r="DHF174" s="377" t="s">
        <v>3246</v>
      </c>
      <c r="DHG174" s="377" t="s">
        <v>3247</v>
      </c>
      <c r="DHH174" s="377" t="s">
        <v>3248</v>
      </c>
      <c r="DHI174" s="377" t="s">
        <v>3249</v>
      </c>
      <c r="DHJ174" s="377" t="s">
        <v>3250</v>
      </c>
      <c r="DHK174" s="377" t="s">
        <v>3251</v>
      </c>
      <c r="DHL174" s="377" t="s">
        <v>3252</v>
      </c>
      <c r="DHM174" s="377" t="s">
        <v>3253</v>
      </c>
      <c r="DHN174" s="377" t="s">
        <v>3254</v>
      </c>
      <c r="DHO174" s="377" t="s">
        <v>3255</v>
      </c>
      <c r="DHP174" s="377" t="s">
        <v>3256</v>
      </c>
      <c r="DHQ174" s="377" t="s">
        <v>3257</v>
      </c>
      <c r="DHR174" s="377" t="s">
        <v>3258</v>
      </c>
      <c r="DHS174" s="377" t="s">
        <v>3259</v>
      </c>
      <c r="DHT174" s="377" t="s">
        <v>3260</v>
      </c>
      <c r="DHU174" s="377" t="s">
        <v>3261</v>
      </c>
      <c r="DHV174" s="377" t="s">
        <v>3262</v>
      </c>
      <c r="DHW174" s="377" t="s">
        <v>3263</v>
      </c>
      <c r="DHX174" s="377" t="s">
        <v>3264</v>
      </c>
      <c r="DHY174" s="377" t="s">
        <v>3265</v>
      </c>
      <c r="DHZ174" s="377" t="s">
        <v>3266</v>
      </c>
      <c r="DIA174" s="377" t="s">
        <v>3267</v>
      </c>
      <c r="DIB174" s="377" t="s">
        <v>3268</v>
      </c>
      <c r="DIC174" s="377" t="s">
        <v>3269</v>
      </c>
      <c r="DID174" s="377" t="s">
        <v>3270</v>
      </c>
      <c r="DIE174" s="377" t="s">
        <v>3271</v>
      </c>
      <c r="DIF174" s="377" t="s">
        <v>3272</v>
      </c>
      <c r="DIG174" s="377" t="s">
        <v>3273</v>
      </c>
      <c r="DIH174" s="377" t="s">
        <v>3274</v>
      </c>
      <c r="DII174" s="377" t="s">
        <v>3275</v>
      </c>
      <c r="DIJ174" s="377" t="s">
        <v>3276</v>
      </c>
      <c r="DIK174" s="377" t="s">
        <v>3277</v>
      </c>
      <c r="DIL174" s="377" t="s">
        <v>3278</v>
      </c>
      <c r="DIM174" s="377" t="s">
        <v>3279</v>
      </c>
      <c r="DIN174" s="377" t="s">
        <v>3280</v>
      </c>
      <c r="DIO174" s="377" t="s">
        <v>3281</v>
      </c>
      <c r="DIP174" s="377" t="s">
        <v>3282</v>
      </c>
      <c r="DIQ174" s="377" t="s">
        <v>3283</v>
      </c>
      <c r="DIR174" s="377" t="s">
        <v>3284</v>
      </c>
      <c r="DIS174" s="377" t="s">
        <v>3285</v>
      </c>
      <c r="DIT174" s="377" t="s">
        <v>3286</v>
      </c>
      <c r="DIU174" s="377" t="s">
        <v>3287</v>
      </c>
      <c r="DIV174" s="377" t="s">
        <v>3288</v>
      </c>
      <c r="DIW174" s="377" t="s">
        <v>3289</v>
      </c>
      <c r="DIX174" s="377" t="s">
        <v>3290</v>
      </c>
      <c r="DIY174" s="377" t="s">
        <v>3291</v>
      </c>
      <c r="DIZ174" s="377" t="s">
        <v>3292</v>
      </c>
      <c r="DJA174" s="377" t="s">
        <v>3293</v>
      </c>
      <c r="DJB174" s="377" t="s">
        <v>3294</v>
      </c>
      <c r="DJC174" s="377" t="s">
        <v>3295</v>
      </c>
      <c r="DJD174" s="377" t="s">
        <v>3296</v>
      </c>
      <c r="DJE174" s="377" t="s">
        <v>3297</v>
      </c>
      <c r="DJF174" s="377" t="s">
        <v>3298</v>
      </c>
      <c r="DJG174" s="377" t="s">
        <v>3299</v>
      </c>
      <c r="DJH174" s="377" t="s">
        <v>3300</v>
      </c>
      <c r="DJI174" s="377" t="s">
        <v>3301</v>
      </c>
      <c r="DJJ174" s="377" t="s">
        <v>3302</v>
      </c>
      <c r="DJK174" s="377" t="s">
        <v>3303</v>
      </c>
      <c r="DJL174" s="377" t="s">
        <v>3304</v>
      </c>
      <c r="DJM174" s="377" t="s">
        <v>3305</v>
      </c>
      <c r="DJN174" s="377" t="s">
        <v>3306</v>
      </c>
      <c r="DJO174" s="377" t="s">
        <v>3307</v>
      </c>
      <c r="DJP174" s="377" t="s">
        <v>3308</v>
      </c>
      <c r="DJQ174" s="377" t="s">
        <v>3309</v>
      </c>
      <c r="DJR174" s="377" t="s">
        <v>3310</v>
      </c>
      <c r="DJS174" s="377" t="s">
        <v>3311</v>
      </c>
      <c r="DJT174" s="377" t="s">
        <v>3312</v>
      </c>
      <c r="DJU174" s="377" t="s">
        <v>3313</v>
      </c>
      <c r="DJV174" s="377" t="s">
        <v>3314</v>
      </c>
      <c r="DJW174" s="377" t="s">
        <v>3315</v>
      </c>
      <c r="DJX174" s="377" t="s">
        <v>3316</v>
      </c>
      <c r="DJY174" s="377" t="s">
        <v>3317</v>
      </c>
      <c r="DJZ174" s="377" t="s">
        <v>3318</v>
      </c>
      <c r="DKA174" s="377" t="s">
        <v>3319</v>
      </c>
      <c r="DKB174" s="377" t="s">
        <v>3320</v>
      </c>
      <c r="DKC174" s="377" t="s">
        <v>3321</v>
      </c>
      <c r="DKD174" s="377" t="s">
        <v>3322</v>
      </c>
      <c r="DKE174" s="377" t="s">
        <v>3323</v>
      </c>
      <c r="DKF174" s="377" t="s">
        <v>3324</v>
      </c>
      <c r="DKG174" s="377" t="s">
        <v>3325</v>
      </c>
      <c r="DKH174" s="377" t="s">
        <v>3326</v>
      </c>
      <c r="DKI174" s="377" t="s">
        <v>3327</v>
      </c>
      <c r="DKJ174" s="377" t="s">
        <v>3328</v>
      </c>
      <c r="DKK174" s="377" t="s">
        <v>3329</v>
      </c>
      <c r="DKL174" s="377" t="s">
        <v>3330</v>
      </c>
      <c r="DKM174" s="377" t="s">
        <v>3331</v>
      </c>
      <c r="DKN174" s="377" t="s">
        <v>3332</v>
      </c>
      <c r="DKO174" s="377" t="s">
        <v>3333</v>
      </c>
      <c r="DKP174" s="377" t="s">
        <v>3334</v>
      </c>
      <c r="DKQ174" s="377" t="s">
        <v>3335</v>
      </c>
      <c r="DKR174" s="377" t="s">
        <v>3336</v>
      </c>
      <c r="DKS174" s="377" t="s">
        <v>3337</v>
      </c>
      <c r="DKT174" s="377" t="s">
        <v>3338</v>
      </c>
      <c r="DKU174" s="377" t="s">
        <v>3339</v>
      </c>
      <c r="DKV174" s="377" t="s">
        <v>3340</v>
      </c>
      <c r="DKW174" s="377" t="s">
        <v>3341</v>
      </c>
      <c r="DKX174" s="377" t="s">
        <v>3342</v>
      </c>
      <c r="DKY174" s="377" t="s">
        <v>3343</v>
      </c>
      <c r="DKZ174" s="377" t="s">
        <v>3344</v>
      </c>
      <c r="DLA174" s="377" t="s">
        <v>3345</v>
      </c>
      <c r="DLB174" s="377" t="s">
        <v>3346</v>
      </c>
      <c r="DLC174" s="377" t="s">
        <v>3347</v>
      </c>
      <c r="DLD174" s="377" t="s">
        <v>3348</v>
      </c>
      <c r="DLE174" s="377" t="s">
        <v>3349</v>
      </c>
      <c r="DLF174" s="377" t="s">
        <v>3350</v>
      </c>
      <c r="DLG174" s="377" t="s">
        <v>3351</v>
      </c>
      <c r="DLH174" s="377" t="s">
        <v>3352</v>
      </c>
      <c r="DLI174" s="377" t="s">
        <v>3353</v>
      </c>
      <c r="DLJ174" s="377" t="s">
        <v>3354</v>
      </c>
      <c r="DLK174" s="377" t="s">
        <v>3355</v>
      </c>
      <c r="DLL174" s="377" t="s">
        <v>3356</v>
      </c>
      <c r="DLM174" s="377" t="s">
        <v>3357</v>
      </c>
      <c r="DLN174" s="377" t="s">
        <v>3358</v>
      </c>
      <c r="DLO174" s="377" t="s">
        <v>3359</v>
      </c>
      <c r="DLP174" s="377" t="s">
        <v>3360</v>
      </c>
      <c r="DLQ174" s="377" t="s">
        <v>3361</v>
      </c>
      <c r="DLR174" s="377" t="s">
        <v>3362</v>
      </c>
      <c r="DLS174" s="377" t="s">
        <v>3363</v>
      </c>
      <c r="DLT174" s="377" t="s">
        <v>3364</v>
      </c>
      <c r="DLU174" s="377" t="s">
        <v>3365</v>
      </c>
      <c r="DLV174" s="377" t="s">
        <v>3366</v>
      </c>
      <c r="DLW174" s="377" t="s">
        <v>3367</v>
      </c>
      <c r="DLX174" s="377" t="s">
        <v>3368</v>
      </c>
      <c r="DLY174" s="377" t="s">
        <v>3369</v>
      </c>
      <c r="DLZ174" s="377" t="s">
        <v>3370</v>
      </c>
      <c r="DMA174" s="377" t="s">
        <v>3371</v>
      </c>
      <c r="DMB174" s="377" t="s">
        <v>3372</v>
      </c>
      <c r="DMC174" s="377" t="s">
        <v>3373</v>
      </c>
      <c r="DMD174" s="377" t="s">
        <v>3374</v>
      </c>
      <c r="DME174" s="377" t="s">
        <v>3375</v>
      </c>
      <c r="DMF174" s="377" t="s">
        <v>3376</v>
      </c>
      <c r="DMG174" s="377" t="s">
        <v>3377</v>
      </c>
      <c r="DMH174" s="377" t="s">
        <v>3378</v>
      </c>
      <c r="DMI174" s="377" t="s">
        <v>3379</v>
      </c>
      <c r="DMJ174" s="377" t="s">
        <v>3380</v>
      </c>
      <c r="DMK174" s="377" t="s">
        <v>3381</v>
      </c>
      <c r="DML174" s="377" t="s">
        <v>3382</v>
      </c>
      <c r="DMM174" s="377" t="s">
        <v>3383</v>
      </c>
      <c r="DMN174" s="377" t="s">
        <v>3384</v>
      </c>
      <c r="DMO174" s="377" t="s">
        <v>3385</v>
      </c>
      <c r="DMP174" s="377" t="s">
        <v>3386</v>
      </c>
      <c r="DMQ174" s="377" t="s">
        <v>3387</v>
      </c>
      <c r="DMR174" s="377" t="s">
        <v>3388</v>
      </c>
      <c r="DMS174" s="377" t="s">
        <v>3389</v>
      </c>
      <c r="DMT174" s="377" t="s">
        <v>3390</v>
      </c>
      <c r="DMU174" s="377" t="s">
        <v>3391</v>
      </c>
      <c r="DMV174" s="377" t="s">
        <v>3392</v>
      </c>
      <c r="DMW174" s="377" t="s">
        <v>3393</v>
      </c>
      <c r="DMX174" s="377" t="s">
        <v>3394</v>
      </c>
      <c r="DMY174" s="377" t="s">
        <v>3395</v>
      </c>
      <c r="DMZ174" s="377" t="s">
        <v>3396</v>
      </c>
      <c r="DNA174" s="377" t="s">
        <v>3397</v>
      </c>
      <c r="DNB174" s="377" t="s">
        <v>3398</v>
      </c>
      <c r="DNC174" s="377" t="s">
        <v>3399</v>
      </c>
      <c r="DND174" s="377" t="s">
        <v>3400</v>
      </c>
      <c r="DNE174" s="377" t="s">
        <v>3401</v>
      </c>
      <c r="DNF174" s="377" t="s">
        <v>3402</v>
      </c>
      <c r="DNG174" s="377" t="s">
        <v>3403</v>
      </c>
      <c r="DNH174" s="377" t="s">
        <v>3404</v>
      </c>
      <c r="DNI174" s="377" t="s">
        <v>3405</v>
      </c>
      <c r="DNJ174" s="377" t="s">
        <v>3406</v>
      </c>
      <c r="DNK174" s="377" t="s">
        <v>3407</v>
      </c>
      <c r="DNL174" s="377" t="s">
        <v>3408</v>
      </c>
      <c r="DNM174" s="377" t="s">
        <v>3409</v>
      </c>
      <c r="DNN174" s="377" t="s">
        <v>3410</v>
      </c>
      <c r="DNO174" s="377" t="s">
        <v>3411</v>
      </c>
      <c r="DNP174" s="377" t="s">
        <v>3412</v>
      </c>
      <c r="DNQ174" s="377" t="s">
        <v>3413</v>
      </c>
      <c r="DNR174" s="377" t="s">
        <v>3414</v>
      </c>
      <c r="DNS174" s="377" t="s">
        <v>3415</v>
      </c>
      <c r="DNT174" s="377" t="s">
        <v>3416</v>
      </c>
      <c r="DNU174" s="377" t="s">
        <v>3417</v>
      </c>
      <c r="DNV174" s="377" t="s">
        <v>3418</v>
      </c>
      <c r="DNW174" s="377" t="s">
        <v>3419</v>
      </c>
      <c r="DNX174" s="377" t="s">
        <v>3420</v>
      </c>
      <c r="DNY174" s="377" t="s">
        <v>3421</v>
      </c>
      <c r="DNZ174" s="377" t="s">
        <v>3422</v>
      </c>
      <c r="DOA174" s="377" t="s">
        <v>3423</v>
      </c>
      <c r="DOB174" s="377" t="s">
        <v>3424</v>
      </c>
      <c r="DOC174" s="377" t="s">
        <v>3425</v>
      </c>
      <c r="DOD174" s="377" t="s">
        <v>3426</v>
      </c>
      <c r="DOE174" s="377" t="s">
        <v>3427</v>
      </c>
      <c r="DOF174" s="377" t="s">
        <v>3428</v>
      </c>
      <c r="DOG174" s="377" t="s">
        <v>3429</v>
      </c>
      <c r="DOH174" s="377" t="s">
        <v>3430</v>
      </c>
      <c r="DOI174" s="377" t="s">
        <v>3431</v>
      </c>
      <c r="DOJ174" s="377" t="s">
        <v>3432</v>
      </c>
      <c r="DOK174" s="377" t="s">
        <v>3433</v>
      </c>
      <c r="DOL174" s="377" t="s">
        <v>3434</v>
      </c>
      <c r="DOM174" s="377" t="s">
        <v>3435</v>
      </c>
      <c r="DON174" s="377" t="s">
        <v>3436</v>
      </c>
      <c r="DOO174" s="377" t="s">
        <v>3437</v>
      </c>
      <c r="DOP174" s="377" t="s">
        <v>3438</v>
      </c>
      <c r="DOQ174" s="377" t="s">
        <v>3439</v>
      </c>
      <c r="DOR174" s="377" t="s">
        <v>3440</v>
      </c>
      <c r="DOS174" s="377" t="s">
        <v>3441</v>
      </c>
      <c r="DOT174" s="377" t="s">
        <v>3442</v>
      </c>
      <c r="DOU174" s="377" t="s">
        <v>3443</v>
      </c>
      <c r="DOV174" s="377" t="s">
        <v>3444</v>
      </c>
      <c r="DOW174" s="377" t="s">
        <v>3445</v>
      </c>
      <c r="DOX174" s="377" t="s">
        <v>3446</v>
      </c>
      <c r="DOY174" s="377" t="s">
        <v>3447</v>
      </c>
      <c r="DOZ174" s="377" t="s">
        <v>3448</v>
      </c>
      <c r="DPA174" s="377" t="s">
        <v>3449</v>
      </c>
      <c r="DPB174" s="377" t="s">
        <v>3450</v>
      </c>
      <c r="DPC174" s="377" t="s">
        <v>3451</v>
      </c>
      <c r="DPD174" s="377" t="s">
        <v>3452</v>
      </c>
      <c r="DPE174" s="377" t="s">
        <v>3453</v>
      </c>
      <c r="DPF174" s="377" t="s">
        <v>3454</v>
      </c>
      <c r="DPG174" s="377" t="s">
        <v>3455</v>
      </c>
      <c r="DPH174" s="377" t="s">
        <v>3456</v>
      </c>
      <c r="DPI174" s="377" t="s">
        <v>3457</v>
      </c>
      <c r="DPJ174" s="377" t="s">
        <v>3458</v>
      </c>
      <c r="DPK174" s="377" t="s">
        <v>3459</v>
      </c>
      <c r="DPL174" s="377" t="s">
        <v>3460</v>
      </c>
      <c r="DPM174" s="377" t="s">
        <v>3461</v>
      </c>
      <c r="DPN174" s="377" t="s">
        <v>3462</v>
      </c>
      <c r="DPO174" s="377" t="s">
        <v>3463</v>
      </c>
      <c r="DPP174" s="377" t="s">
        <v>3464</v>
      </c>
      <c r="DPQ174" s="377" t="s">
        <v>3465</v>
      </c>
      <c r="DPR174" s="377" t="s">
        <v>3466</v>
      </c>
      <c r="DPS174" s="377" t="s">
        <v>3467</v>
      </c>
      <c r="DPT174" s="377" t="s">
        <v>3468</v>
      </c>
      <c r="DPU174" s="377" t="s">
        <v>3469</v>
      </c>
      <c r="DPV174" s="377" t="s">
        <v>3470</v>
      </c>
      <c r="DPW174" s="377" t="s">
        <v>3471</v>
      </c>
      <c r="DPX174" s="377" t="s">
        <v>3472</v>
      </c>
      <c r="DPY174" s="377" t="s">
        <v>3473</v>
      </c>
      <c r="DPZ174" s="377" t="s">
        <v>3474</v>
      </c>
      <c r="DQA174" s="377" t="s">
        <v>3475</v>
      </c>
      <c r="DQB174" s="377" t="s">
        <v>3476</v>
      </c>
      <c r="DQC174" s="377" t="s">
        <v>3477</v>
      </c>
      <c r="DQD174" s="377" t="s">
        <v>3478</v>
      </c>
      <c r="DQE174" s="377" t="s">
        <v>3479</v>
      </c>
      <c r="DQF174" s="377" t="s">
        <v>3480</v>
      </c>
      <c r="DQG174" s="377" t="s">
        <v>3481</v>
      </c>
      <c r="DQH174" s="377" t="s">
        <v>3482</v>
      </c>
      <c r="DQI174" s="377" t="s">
        <v>3483</v>
      </c>
      <c r="DQJ174" s="377" t="s">
        <v>3484</v>
      </c>
      <c r="DQK174" s="377" t="s">
        <v>3485</v>
      </c>
      <c r="DQL174" s="377" t="s">
        <v>3486</v>
      </c>
      <c r="DQM174" s="377" t="s">
        <v>3487</v>
      </c>
      <c r="DQN174" s="377" t="s">
        <v>3488</v>
      </c>
      <c r="DQO174" s="377" t="s">
        <v>3489</v>
      </c>
      <c r="DQP174" s="377" t="s">
        <v>3490</v>
      </c>
      <c r="DQQ174" s="377" t="s">
        <v>3491</v>
      </c>
      <c r="DQR174" s="377" t="s">
        <v>3492</v>
      </c>
      <c r="DQS174" s="377" t="s">
        <v>3493</v>
      </c>
      <c r="DQT174" s="377" t="s">
        <v>3494</v>
      </c>
      <c r="DQU174" s="377" t="s">
        <v>3495</v>
      </c>
      <c r="DQV174" s="377" t="s">
        <v>3496</v>
      </c>
      <c r="DQW174" s="377" t="s">
        <v>3497</v>
      </c>
      <c r="DQX174" s="377" t="s">
        <v>3498</v>
      </c>
      <c r="DQY174" s="377" t="s">
        <v>3499</v>
      </c>
      <c r="DQZ174" s="377" t="s">
        <v>3500</v>
      </c>
      <c r="DRA174" s="377" t="s">
        <v>3501</v>
      </c>
      <c r="DRB174" s="377" t="s">
        <v>3502</v>
      </c>
      <c r="DRC174" s="377" t="s">
        <v>3503</v>
      </c>
      <c r="DRD174" s="377" t="s">
        <v>3504</v>
      </c>
      <c r="DRE174" s="377" t="s">
        <v>3505</v>
      </c>
      <c r="DRF174" s="377" t="s">
        <v>3506</v>
      </c>
      <c r="DRG174" s="377" t="s">
        <v>3507</v>
      </c>
      <c r="DRH174" s="377" t="s">
        <v>3508</v>
      </c>
      <c r="DRI174" s="377" t="s">
        <v>3509</v>
      </c>
      <c r="DRJ174" s="377" t="s">
        <v>3510</v>
      </c>
      <c r="DRK174" s="377" t="s">
        <v>3511</v>
      </c>
      <c r="DRL174" s="377" t="s">
        <v>3512</v>
      </c>
      <c r="DRM174" s="377" t="s">
        <v>3513</v>
      </c>
      <c r="DRN174" s="377" t="s">
        <v>3514</v>
      </c>
      <c r="DRO174" s="377" t="s">
        <v>3515</v>
      </c>
      <c r="DRP174" s="377" t="s">
        <v>3516</v>
      </c>
      <c r="DRQ174" s="377" t="s">
        <v>3517</v>
      </c>
      <c r="DRR174" s="377" t="s">
        <v>3518</v>
      </c>
      <c r="DRS174" s="377" t="s">
        <v>3519</v>
      </c>
      <c r="DRT174" s="377" t="s">
        <v>3520</v>
      </c>
      <c r="DRU174" s="377" t="s">
        <v>3521</v>
      </c>
      <c r="DRV174" s="377" t="s">
        <v>3522</v>
      </c>
      <c r="DRW174" s="377" t="s">
        <v>3523</v>
      </c>
      <c r="DRX174" s="377" t="s">
        <v>3524</v>
      </c>
      <c r="DRY174" s="377" t="s">
        <v>3525</v>
      </c>
      <c r="DRZ174" s="377" t="s">
        <v>3526</v>
      </c>
      <c r="DSA174" s="377" t="s">
        <v>3527</v>
      </c>
      <c r="DSB174" s="377" t="s">
        <v>3528</v>
      </c>
      <c r="DSC174" s="377" t="s">
        <v>3529</v>
      </c>
      <c r="DSD174" s="377" t="s">
        <v>3530</v>
      </c>
      <c r="DSE174" s="377" t="s">
        <v>3531</v>
      </c>
      <c r="DSF174" s="377" t="s">
        <v>3532</v>
      </c>
      <c r="DSG174" s="377" t="s">
        <v>3533</v>
      </c>
      <c r="DSH174" s="377" t="s">
        <v>3534</v>
      </c>
      <c r="DSI174" s="377" t="s">
        <v>3535</v>
      </c>
      <c r="DSJ174" s="377" t="s">
        <v>3536</v>
      </c>
      <c r="DSK174" s="377" t="s">
        <v>3537</v>
      </c>
      <c r="DSL174" s="377" t="s">
        <v>3538</v>
      </c>
      <c r="DSM174" s="377" t="s">
        <v>3539</v>
      </c>
      <c r="DSN174" s="377" t="s">
        <v>3540</v>
      </c>
      <c r="DSO174" s="377" t="s">
        <v>3541</v>
      </c>
      <c r="DSP174" s="377" t="s">
        <v>3542</v>
      </c>
      <c r="DSQ174" s="377" t="s">
        <v>3543</v>
      </c>
      <c r="DSR174" s="377" t="s">
        <v>3544</v>
      </c>
      <c r="DSS174" s="377" t="s">
        <v>3545</v>
      </c>
      <c r="DST174" s="377" t="s">
        <v>3546</v>
      </c>
      <c r="DSU174" s="377" t="s">
        <v>3547</v>
      </c>
      <c r="DSV174" s="377" t="s">
        <v>3548</v>
      </c>
      <c r="DSW174" s="377" t="s">
        <v>3549</v>
      </c>
      <c r="DSX174" s="377" t="s">
        <v>3550</v>
      </c>
      <c r="DSY174" s="377" t="s">
        <v>3551</v>
      </c>
      <c r="DSZ174" s="377" t="s">
        <v>3552</v>
      </c>
      <c r="DTA174" s="377" t="s">
        <v>3553</v>
      </c>
      <c r="DTB174" s="377" t="s">
        <v>3554</v>
      </c>
      <c r="DTC174" s="377" t="s">
        <v>3555</v>
      </c>
      <c r="DTD174" s="377" t="s">
        <v>3556</v>
      </c>
      <c r="DTE174" s="377" t="s">
        <v>3557</v>
      </c>
      <c r="DTF174" s="377" t="s">
        <v>3558</v>
      </c>
      <c r="DTG174" s="377" t="s">
        <v>3559</v>
      </c>
      <c r="DTH174" s="377" t="s">
        <v>3560</v>
      </c>
      <c r="DTI174" s="377" t="s">
        <v>3561</v>
      </c>
      <c r="DTJ174" s="377" t="s">
        <v>3562</v>
      </c>
      <c r="DTK174" s="377" t="s">
        <v>3563</v>
      </c>
      <c r="DTL174" s="377" t="s">
        <v>3564</v>
      </c>
      <c r="DTM174" s="377" t="s">
        <v>3565</v>
      </c>
      <c r="DTN174" s="377" t="s">
        <v>3566</v>
      </c>
      <c r="DTO174" s="377" t="s">
        <v>3567</v>
      </c>
      <c r="DTP174" s="377" t="s">
        <v>3568</v>
      </c>
      <c r="DTQ174" s="377" t="s">
        <v>3569</v>
      </c>
      <c r="DTR174" s="377" t="s">
        <v>3570</v>
      </c>
      <c r="DTS174" s="377" t="s">
        <v>3571</v>
      </c>
      <c r="DTT174" s="377" t="s">
        <v>3572</v>
      </c>
      <c r="DTU174" s="377" t="s">
        <v>3573</v>
      </c>
      <c r="DTV174" s="377" t="s">
        <v>3574</v>
      </c>
      <c r="DTW174" s="377" t="s">
        <v>3575</v>
      </c>
      <c r="DTX174" s="377" t="s">
        <v>3576</v>
      </c>
      <c r="DTY174" s="377" t="s">
        <v>3577</v>
      </c>
      <c r="DTZ174" s="377" t="s">
        <v>3578</v>
      </c>
      <c r="DUA174" s="377" t="s">
        <v>3579</v>
      </c>
      <c r="DUB174" s="377" t="s">
        <v>3580</v>
      </c>
      <c r="DUC174" s="377" t="s">
        <v>3581</v>
      </c>
      <c r="DUD174" s="377" t="s">
        <v>3582</v>
      </c>
      <c r="DUE174" s="377" t="s">
        <v>3583</v>
      </c>
      <c r="DUF174" s="377" t="s">
        <v>3584</v>
      </c>
      <c r="DUG174" s="377" t="s">
        <v>3585</v>
      </c>
      <c r="DUH174" s="377" t="s">
        <v>3586</v>
      </c>
      <c r="DUI174" s="377" t="s">
        <v>3587</v>
      </c>
      <c r="DUJ174" s="377" t="s">
        <v>3588</v>
      </c>
      <c r="DUK174" s="377" t="s">
        <v>3589</v>
      </c>
      <c r="DUL174" s="377" t="s">
        <v>3590</v>
      </c>
      <c r="DUM174" s="377" t="s">
        <v>3591</v>
      </c>
      <c r="DUN174" s="377" t="s">
        <v>3592</v>
      </c>
      <c r="DUO174" s="377" t="s">
        <v>3593</v>
      </c>
      <c r="DUP174" s="377" t="s">
        <v>3594</v>
      </c>
      <c r="DUQ174" s="377" t="s">
        <v>3595</v>
      </c>
      <c r="DUR174" s="377" t="s">
        <v>3596</v>
      </c>
      <c r="DUS174" s="377" t="s">
        <v>3597</v>
      </c>
      <c r="DUT174" s="377" t="s">
        <v>3598</v>
      </c>
      <c r="DUU174" s="377" t="s">
        <v>3599</v>
      </c>
      <c r="DUV174" s="377" t="s">
        <v>3600</v>
      </c>
      <c r="DUW174" s="377" t="s">
        <v>3601</v>
      </c>
      <c r="DUX174" s="377" t="s">
        <v>3602</v>
      </c>
      <c r="DUY174" s="377" t="s">
        <v>3603</v>
      </c>
      <c r="DUZ174" s="377" t="s">
        <v>3604</v>
      </c>
      <c r="DVA174" s="377" t="s">
        <v>3605</v>
      </c>
      <c r="DVB174" s="377" t="s">
        <v>3606</v>
      </c>
      <c r="DVC174" s="377" t="s">
        <v>3607</v>
      </c>
      <c r="DVD174" s="377" t="s">
        <v>3608</v>
      </c>
      <c r="DVE174" s="377" t="s">
        <v>3609</v>
      </c>
      <c r="DVF174" s="377" t="s">
        <v>3610</v>
      </c>
      <c r="DVG174" s="377" t="s">
        <v>3611</v>
      </c>
      <c r="DVH174" s="377" t="s">
        <v>3612</v>
      </c>
      <c r="DVI174" s="377" t="s">
        <v>3613</v>
      </c>
      <c r="DVJ174" s="377" t="s">
        <v>3614</v>
      </c>
      <c r="DVK174" s="377" t="s">
        <v>3615</v>
      </c>
      <c r="DVL174" s="377" t="s">
        <v>3616</v>
      </c>
      <c r="DVM174" s="377" t="s">
        <v>3617</v>
      </c>
      <c r="DVN174" s="377" t="s">
        <v>3618</v>
      </c>
      <c r="DVO174" s="377" t="s">
        <v>3619</v>
      </c>
      <c r="DVP174" s="377" t="s">
        <v>3620</v>
      </c>
      <c r="DVQ174" s="377" t="s">
        <v>3621</v>
      </c>
      <c r="DVR174" s="377" t="s">
        <v>3622</v>
      </c>
      <c r="DVS174" s="377" t="s">
        <v>3623</v>
      </c>
      <c r="DVT174" s="377" t="s">
        <v>3624</v>
      </c>
      <c r="DVU174" s="377" t="s">
        <v>3625</v>
      </c>
      <c r="DVV174" s="377" t="s">
        <v>3626</v>
      </c>
      <c r="DVW174" s="377" t="s">
        <v>3627</v>
      </c>
      <c r="DVX174" s="377" t="s">
        <v>3628</v>
      </c>
      <c r="DVY174" s="377" t="s">
        <v>3629</v>
      </c>
      <c r="DVZ174" s="377" t="s">
        <v>3630</v>
      </c>
      <c r="DWA174" s="377" t="s">
        <v>3631</v>
      </c>
      <c r="DWB174" s="377" t="s">
        <v>3632</v>
      </c>
      <c r="DWC174" s="377" t="s">
        <v>3633</v>
      </c>
      <c r="DWD174" s="377" t="s">
        <v>3634</v>
      </c>
      <c r="DWE174" s="377" t="s">
        <v>3635</v>
      </c>
      <c r="DWF174" s="377" t="s">
        <v>3636</v>
      </c>
      <c r="DWG174" s="377" t="s">
        <v>3637</v>
      </c>
      <c r="DWH174" s="377" t="s">
        <v>3638</v>
      </c>
      <c r="DWI174" s="377" t="s">
        <v>3639</v>
      </c>
      <c r="DWJ174" s="377" t="s">
        <v>3640</v>
      </c>
      <c r="DWK174" s="377" t="s">
        <v>3641</v>
      </c>
      <c r="DWL174" s="377" t="s">
        <v>3642</v>
      </c>
      <c r="DWM174" s="377" t="s">
        <v>3643</v>
      </c>
      <c r="DWN174" s="377" t="s">
        <v>3644</v>
      </c>
      <c r="DWO174" s="377" t="s">
        <v>3645</v>
      </c>
      <c r="DWP174" s="377" t="s">
        <v>3646</v>
      </c>
      <c r="DWQ174" s="377" t="s">
        <v>3647</v>
      </c>
      <c r="DWR174" s="377" t="s">
        <v>3648</v>
      </c>
      <c r="DWS174" s="377" t="s">
        <v>3649</v>
      </c>
      <c r="DWT174" s="377" t="s">
        <v>3650</v>
      </c>
      <c r="DWU174" s="377" t="s">
        <v>3651</v>
      </c>
      <c r="DWV174" s="377" t="s">
        <v>3652</v>
      </c>
      <c r="DWW174" s="377" t="s">
        <v>3653</v>
      </c>
      <c r="DWX174" s="377" t="s">
        <v>3654</v>
      </c>
      <c r="DWY174" s="377" t="s">
        <v>3655</v>
      </c>
      <c r="DWZ174" s="377" t="s">
        <v>3656</v>
      </c>
      <c r="DXA174" s="377" t="s">
        <v>3657</v>
      </c>
      <c r="DXB174" s="377" t="s">
        <v>3658</v>
      </c>
      <c r="DXC174" s="377" t="s">
        <v>3659</v>
      </c>
      <c r="DXD174" s="377" t="s">
        <v>3660</v>
      </c>
      <c r="DXE174" s="377" t="s">
        <v>3661</v>
      </c>
      <c r="DXF174" s="377" t="s">
        <v>3662</v>
      </c>
      <c r="DXG174" s="377" t="s">
        <v>3663</v>
      </c>
      <c r="DXH174" s="377" t="s">
        <v>3664</v>
      </c>
      <c r="DXI174" s="377" t="s">
        <v>3665</v>
      </c>
      <c r="DXJ174" s="377" t="s">
        <v>3666</v>
      </c>
      <c r="DXK174" s="377" t="s">
        <v>3667</v>
      </c>
      <c r="DXL174" s="377" t="s">
        <v>3668</v>
      </c>
      <c r="DXM174" s="377" t="s">
        <v>3669</v>
      </c>
      <c r="DXN174" s="377" t="s">
        <v>3670</v>
      </c>
      <c r="DXO174" s="377" t="s">
        <v>3671</v>
      </c>
      <c r="DXP174" s="377" t="s">
        <v>3672</v>
      </c>
      <c r="DXQ174" s="377" t="s">
        <v>3673</v>
      </c>
      <c r="DXR174" s="377" t="s">
        <v>3674</v>
      </c>
      <c r="DXS174" s="377" t="s">
        <v>3675</v>
      </c>
      <c r="DXT174" s="377" t="s">
        <v>3676</v>
      </c>
      <c r="DXU174" s="377" t="s">
        <v>3677</v>
      </c>
      <c r="DXV174" s="377" t="s">
        <v>3678</v>
      </c>
      <c r="DXW174" s="377" t="s">
        <v>3679</v>
      </c>
      <c r="DXX174" s="377" t="s">
        <v>3680</v>
      </c>
      <c r="DXY174" s="377" t="s">
        <v>3681</v>
      </c>
      <c r="DXZ174" s="377" t="s">
        <v>3682</v>
      </c>
      <c r="DYA174" s="377" t="s">
        <v>3683</v>
      </c>
      <c r="DYB174" s="377" t="s">
        <v>3684</v>
      </c>
      <c r="DYC174" s="377" t="s">
        <v>3685</v>
      </c>
      <c r="DYD174" s="377" t="s">
        <v>3686</v>
      </c>
      <c r="DYE174" s="377" t="s">
        <v>3687</v>
      </c>
      <c r="DYF174" s="377" t="s">
        <v>3688</v>
      </c>
      <c r="DYG174" s="377" t="s">
        <v>3689</v>
      </c>
      <c r="DYH174" s="377" t="s">
        <v>3690</v>
      </c>
      <c r="DYI174" s="377" t="s">
        <v>3691</v>
      </c>
      <c r="DYJ174" s="377" t="s">
        <v>3692</v>
      </c>
      <c r="DYK174" s="377" t="s">
        <v>3693</v>
      </c>
      <c r="DYL174" s="377" t="s">
        <v>3694</v>
      </c>
      <c r="DYM174" s="377" t="s">
        <v>3695</v>
      </c>
      <c r="DYN174" s="377" t="s">
        <v>3696</v>
      </c>
      <c r="DYO174" s="377" t="s">
        <v>3697</v>
      </c>
      <c r="DYP174" s="377" t="s">
        <v>3698</v>
      </c>
      <c r="DYQ174" s="377" t="s">
        <v>3699</v>
      </c>
      <c r="DYR174" s="377" t="s">
        <v>3700</v>
      </c>
      <c r="DYS174" s="377" t="s">
        <v>3701</v>
      </c>
      <c r="DYT174" s="377" t="s">
        <v>3702</v>
      </c>
      <c r="DYU174" s="377" t="s">
        <v>3703</v>
      </c>
      <c r="DYV174" s="377" t="s">
        <v>3704</v>
      </c>
      <c r="DYW174" s="377" t="s">
        <v>3705</v>
      </c>
      <c r="DYX174" s="377" t="s">
        <v>3706</v>
      </c>
      <c r="DYY174" s="377" t="s">
        <v>3707</v>
      </c>
      <c r="DYZ174" s="377" t="s">
        <v>3708</v>
      </c>
      <c r="DZA174" s="377" t="s">
        <v>3709</v>
      </c>
      <c r="DZB174" s="377" t="s">
        <v>3710</v>
      </c>
      <c r="DZC174" s="377" t="s">
        <v>3711</v>
      </c>
      <c r="DZD174" s="377" t="s">
        <v>3712</v>
      </c>
      <c r="DZE174" s="377" t="s">
        <v>3713</v>
      </c>
      <c r="DZF174" s="377" t="s">
        <v>3714</v>
      </c>
      <c r="DZG174" s="377" t="s">
        <v>3715</v>
      </c>
      <c r="DZH174" s="377" t="s">
        <v>3716</v>
      </c>
      <c r="DZI174" s="377" t="s">
        <v>3717</v>
      </c>
      <c r="DZJ174" s="377" t="s">
        <v>3718</v>
      </c>
      <c r="DZK174" s="377" t="s">
        <v>3719</v>
      </c>
      <c r="DZL174" s="377" t="s">
        <v>3720</v>
      </c>
      <c r="DZM174" s="377" t="s">
        <v>3721</v>
      </c>
      <c r="DZN174" s="377" t="s">
        <v>3722</v>
      </c>
      <c r="DZO174" s="377" t="s">
        <v>3723</v>
      </c>
      <c r="DZP174" s="377" t="s">
        <v>3724</v>
      </c>
      <c r="DZQ174" s="377" t="s">
        <v>3725</v>
      </c>
      <c r="DZR174" s="377" t="s">
        <v>3726</v>
      </c>
      <c r="DZS174" s="377" t="s">
        <v>3727</v>
      </c>
      <c r="DZT174" s="377" t="s">
        <v>3728</v>
      </c>
      <c r="DZU174" s="377" t="s">
        <v>3729</v>
      </c>
      <c r="DZV174" s="377" t="s">
        <v>3730</v>
      </c>
      <c r="DZW174" s="377" t="s">
        <v>3731</v>
      </c>
      <c r="DZX174" s="377" t="s">
        <v>3732</v>
      </c>
      <c r="DZY174" s="377" t="s">
        <v>3733</v>
      </c>
      <c r="DZZ174" s="377" t="s">
        <v>3734</v>
      </c>
      <c r="EAA174" s="377" t="s">
        <v>3735</v>
      </c>
      <c r="EAB174" s="377" t="s">
        <v>3736</v>
      </c>
      <c r="EAC174" s="377" t="s">
        <v>3737</v>
      </c>
      <c r="EAD174" s="377" t="s">
        <v>3738</v>
      </c>
      <c r="EAE174" s="377" t="s">
        <v>3739</v>
      </c>
      <c r="EAF174" s="377" t="s">
        <v>3740</v>
      </c>
      <c r="EAG174" s="377" t="s">
        <v>3741</v>
      </c>
      <c r="EAH174" s="377" t="s">
        <v>3742</v>
      </c>
      <c r="EAI174" s="377" t="s">
        <v>3743</v>
      </c>
      <c r="EAJ174" s="377" t="s">
        <v>3744</v>
      </c>
      <c r="EAK174" s="377" t="s">
        <v>3745</v>
      </c>
      <c r="EAL174" s="377" t="s">
        <v>3746</v>
      </c>
      <c r="EAM174" s="377" t="s">
        <v>3747</v>
      </c>
      <c r="EAN174" s="377" t="s">
        <v>3748</v>
      </c>
      <c r="EAO174" s="377" t="s">
        <v>3749</v>
      </c>
      <c r="EAP174" s="377" t="s">
        <v>3750</v>
      </c>
      <c r="EAQ174" s="377" t="s">
        <v>3751</v>
      </c>
      <c r="EAR174" s="377" t="s">
        <v>3752</v>
      </c>
      <c r="EAS174" s="377" t="s">
        <v>3753</v>
      </c>
      <c r="EAT174" s="377" t="s">
        <v>3754</v>
      </c>
      <c r="EAU174" s="377" t="s">
        <v>3755</v>
      </c>
      <c r="EAV174" s="377" t="s">
        <v>3756</v>
      </c>
      <c r="EAW174" s="377" t="s">
        <v>3757</v>
      </c>
      <c r="EAX174" s="377" t="s">
        <v>3758</v>
      </c>
      <c r="EAY174" s="377" t="s">
        <v>3759</v>
      </c>
      <c r="EAZ174" s="377" t="s">
        <v>3760</v>
      </c>
      <c r="EBA174" s="377" t="s">
        <v>3761</v>
      </c>
      <c r="EBB174" s="377" t="s">
        <v>3762</v>
      </c>
      <c r="EBC174" s="377" t="s">
        <v>3763</v>
      </c>
      <c r="EBD174" s="377" t="s">
        <v>3764</v>
      </c>
      <c r="EBE174" s="377" t="s">
        <v>3765</v>
      </c>
      <c r="EBF174" s="377" t="s">
        <v>3766</v>
      </c>
      <c r="EBG174" s="377" t="s">
        <v>3767</v>
      </c>
      <c r="EBH174" s="377" t="s">
        <v>3768</v>
      </c>
      <c r="EBI174" s="377" t="s">
        <v>3769</v>
      </c>
      <c r="EBJ174" s="377" t="s">
        <v>3770</v>
      </c>
      <c r="EBK174" s="377" t="s">
        <v>3771</v>
      </c>
      <c r="EBL174" s="377" t="s">
        <v>3772</v>
      </c>
      <c r="EBM174" s="377" t="s">
        <v>3773</v>
      </c>
      <c r="EBN174" s="377" t="s">
        <v>3774</v>
      </c>
      <c r="EBO174" s="377" t="s">
        <v>3775</v>
      </c>
      <c r="EBP174" s="377" t="s">
        <v>3776</v>
      </c>
      <c r="EBQ174" s="377" t="s">
        <v>3777</v>
      </c>
      <c r="EBR174" s="377" t="s">
        <v>3778</v>
      </c>
      <c r="EBS174" s="377" t="s">
        <v>3779</v>
      </c>
      <c r="EBT174" s="377" t="s">
        <v>3780</v>
      </c>
      <c r="EBU174" s="377" t="s">
        <v>3781</v>
      </c>
      <c r="EBV174" s="377" t="s">
        <v>3782</v>
      </c>
      <c r="EBW174" s="377" t="s">
        <v>3783</v>
      </c>
      <c r="EBX174" s="377" t="s">
        <v>3784</v>
      </c>
      <c r="EBY174" s="377" t="s">
        <v>3785</v>
      </c>
      <c r="EBZ174" s="377" t="s">
        <v>3786</v>
      </c>
      <c r="ECA174" s="377" t="s">
        <v>3787</v>
      </c>
      <c r="ECB174" s="377" t="s">
        <v>3788</v>
      </c>
      <c r="ECC174" s="377" t="s">
        <v>3789</v>
      </c>
      <c r="ECD174" s="377" t="s">
        <v>3790</v>
      </c>
      <c r="ECE174" s="377" t="s">
        <v>3791</v>
      </c>
      <c r="ECF174" s="377" t="s">
        <v>3792</v>
      </c>
      <c r="ECG174" s="377" t="s">
        <v>3793</v>
      </c>
      <c r="ECH174" s="377" t="s">
        <v>3794</v>
      </c>
      <c r="ECI174" s="377" t="s">
        <v>3795</v>
      </c>
      <c r="ECJ174" s="377" t="s">
        <v>3796</v>
      </c>
      <c r="ECK174" s="377" t="s">
        <v>3797</v>
      </c>
      <c r="ECL174" s="377" t="s">
        <v>3798</v>
      </c>
      <c r="ECM174" s="377" t="s">
        <v>3799</v>
      </c>
      <c r="ECN174" s="377" t="s">
        <v>3800</v>
      </c>
      <c r="ECO174" s="377" t="s">
        <v>3801</v>
      </c>
      <c r="ECP174" s="377" t="s">
        <v>3802</v>
      </c>
      <c r="ECQ174" s="377" t="s">
        <v>3803</v>
      </c>
      <c r="ECR174" s="377" t="s">
        <v>3804</v>
      </c>
      <c r="ECS174" s="377" t="s">
        <v>3805</v>
      </c>
      <c r="ECT174" s="377" t="s">
        <v>3806</v>
      </c>
      <c r="ECU174" s="377" t="s">
        <v>3807</v>
      </c>
      <c r="ECV174" s="377" t="s">
        <v>3808</v>
      </c>
      <c r="ECW174" s="377" t="s">
        <v>3809</v>
      </c>
      <c r="ECX174" s="377" t="s">
        <v>3810</v>
      </c>
      <c r="ECY174" s="377" t="s">
        <v>3811</v>
      </c>
      <c r="ECZ174" s="377" t="s">
        <v>3812</v>
      </c>
      <c r="EDA174" s="377" t="s">
        <v>3813</v>
      </c>
      <c r="EDB174" s="377" t="s">
        <v>3814</v>
      </c>
      <c r="EDC174" s="377" t="s">
        <v>3815</v>
      </c>
      <c r="EDD174" s="377" t="s">
        <v>3816</v>
      </c>
      <c r="EDE174" s="377" t="s">
        <v>3817</v>
      </c>
      <c r="EDF174" s="377" t="s">
        <v>3818</v>
      </c>
      <c r="EDG174" s="377" t="s">
        <v>3819</v>
      </c>
      <c r="EDH174" s="377" t="s">
        <v>3820</v>
      </c>
      <c r="EDI174" s="377" t="s">
        <v>3821</v>
      </c>
      <c r="EDJ174" s="377" t="s">
        <v>3822</v>
      </c>
      <c r="EDK174" s="377" t="s">
        <v>3823</v>
      </c>
      <c r="EDL174" s="377" t="s">
        <v>3824</v>
      </c>
      <c r="EDM174" s="377" t="s">
        <v>3825</v>
      </c>
      <c r="EDN174" s="377" t="s">
        <v>3826</v>
      </c>
      <c r="EDO174" s="377" t="s">
        <v>3827</v>
      </c>
      <c r="EDP174" s="377" t="s">
        <v>3828</v>
      </c>
      <c r="EDQ174" s="377" t="s">
        <v>3829</v>
      </c>
      <c r="EDR174" s="377" t="s">
        <v>3830</v>
      </c>
      <c r="EDS174" s="377" t="s">
        <v>3831</v>
      </c>
      <c r="EDT174" s="377" t="s">
        <v>3832</v>
      </c>
      <c r="EDU174" s="377" t="s">
        <v>3833</v>
      </c>
      <c r="EDV174" s="377" t="s">
        <v>3834</v>
      </c>
      <c r="EDW174" s="377" t="s">
        <v>3835</v>
      </c>
      <c r="EDX174" s="377" t="s">
        <v>3836</v>
      </c>
      <c r="EDY174" s="377" t="s">
        <v>3837</v>
      </c>
      <c r="EDZ174" s="377" t="s">
        <v>3838</v>
      </c>
      <c r="EEA174" s="377" t="s">
        <v>3839</v>
      </c>
      <c r="EEB174" s="377" t="s">
        <v>3840</v>
      </c>
      <c r="EEC174" s="377" t="s">
        <v>3841</v>
      </c>
      <c r="EED174" s="377" t="s">
        <v>3842</v>
      </c>
      <c r="EEE174" s="377" t="s">
        <v>3843</v>
      </c>
      <c r="EEF174" s="377" t="s">
        <v>3844</v>
      </c>
      <c r="EEG174" s="377" t="s">
        <v>3845</v>
      </c>
      <c r="EEH174" s="377" t="s">
        <v>3846</v>
      </c>
      <c r="EEI174" s="377" t="s">
        <v>3847</v>
      </c>
      <c r="EEJ174" s="377" t="s">
        <v>3848</v>
      </c>
      <c r="EEK174" s="377" t="s">
        <v>3849</v>
      </c>
      <c r="EEL174" s="377" t="s">
        <v>3850</v>
      </c>
      <c r="EEM174" s="377" t="s">
        <v>3851</v>
      </c>
      <c r="EEN174" s="377" t="s">
        <v>3852</v>
      </c>
      <c r="EEO174" s="377" t="s">
        <v>3853</v>
      </c>
      <c r="EEP174" s="377" t="s">
        <v>3854</v>
      </c>
      <c r="EEQ174" s="377" t="s">
        <v>3855</v>
      </c>
      <c r="EER174" s="377" t="s">
        <v>3856</v>
      </c>
      <c r="EES174" s="377" t="s">
        <v>3857</v>
      </c>
      <c r="EET174" s="377" t="s">
        <v>3858</v>
      </c>
      <c r="EEU174" s="377" t="s">
        <v>3859</v>
      </c>
      <c r="EEV174" s="377" t="s">
        <v>3860</v>
      </c>
      <c r="EEW174" s="377" t="s">
        <v>3861</v>
      </c>
      <c r="EEX174" s="377" t="s">
        <v>3862</v>
      </c>
      <c r="EEY174" s="377" t="s">
        <v>3863</v>
      </c>
      <c r="EEZ174" s="377" t="s">
        <v>3864</v>
      </c>
      <c r="EFA174" s="377" t="s">
        <v>3865</v>
      </c>
      <c r="EFB174" s="377" t="s">
        <v>3866</v>
      </c>
      <c r="EFC174" s="377" t="s">
        <v>3867</v>
      </c>
      <c r="EFD174" s="377" t="s">
        <v>3868</v>
      </c>
      <c r="EFE174" s="377" t="s">
        <v>3869</v>
      </c>
      <c r="EFF174" s="377" t="s">
        <v>3870</v>
      </c>
      <c r="EFG174" s="377" t="s">
        <v>3871</v>
      </c>
      <c r="EFH174" s="377" t="s">
        <v>3872</v>
      </c>
      <c r="EFI174" s="377" t="s">
        <v>3873</v>
      </c>
      <c r="EFJ174" s="377" t="s">
        <v>3874</v>
      </c>
      <c r="EFK174" s="377" t="s">
        <v>3875</v>
      </c>
      <c r="EFL174" s="377" t="s">
        <v>3876</v>
      </c>
      <c r="EFM174" s="377" t="s">
        <v>3877</v>
      </c>
      <c r="EFN174" s="377" t="s">
        <v>3878</v>
      </c>
      <c r="EFO174" s="377" t="s">
        <v>3879</v>
      </c>
      <c r="EFP174" s="377" t="s">
        <v>3880</v>
      </c>
      <c r="EFQ174" s="377" t="s">
        <v>3881</v>
      </c>
      <c r="EFR174" s="377" t="s">
        <v>3882</v>
      </c>
      <c r="EFS174" s="377" t="s">
        <v>3883</v>
      </c>
      <c r="EFT174" s="377" t="s">
        <v>3884</v>
      </c>
      <c r="EFU174" s="377" t="s">
        <v>3885</v>
      </c>
      <c r="EFV174" s="377" t="s">
        <v>3886</v>
      </c>
      <c r="EFW174" s="377" t="s">
        <v>3887</v>
      </c>
      <c r="EFX174" s="377" t="s">
        <v>3888</v>
      </c>
      <c r="EFY174" s="377" t="s">
        <v>3889</v>
      </c>
      <c r="EFZ174" s="377" t="s">
        <v>3890</v>
      </c>
      <c r="EGA174" s="377" t="s">
        <v>3891</v>
      </c>
      <c r="EGB174" s="377" t="s">
        <v>3892</v>
      </c>
      <c r="EGC174" s="377" t="s">
        <v>3893</v>
      </c>
      <c r="EGD174" s="377" t="s">
        <v>3894</v>
      </c>
      <c r="EGE174" s="377" t="s">
        <v>3895</v>
      </c>
      <c r="EGF174" s="377" t="s">
        <v>3896</v>
      </c>
      <c r="EGG174" s="377" t="s">
        <v>3897</v>
      </c>
      <c r="EGH174" s="377" t="s">
        <v>3898</v>
      </c>
      <c r="EGI174" s="377" t="s">
        <v>3899</v>
      </c>
      <c r="EGJ174" s="377" t="s">
        <v>3900</v>
      </c>
      <c r="EGK174" s="377" t="s">
        <v>3901</v>
      </c>
      <c r="EGL174" s="377" t="s">
        <v>3902</v>
      </c>
      <c r="EGM174" s="377" t="s">
        <v>3903</v>
      </c>
      <c r="EGN174" s="377" t="s">
        <v>3904</v>
      </c>
      <c r="EGO174" s="377" t="s">
        <v>3905</v>
      </c>
      <c r="EGP174" s="377" t="s">
        <v>3906</v>
      </c>
      <c r="EGQ174" s="377" t="s">
        <v>3907</v>
      </c>
      <c r="EGR174" s="377" t="s">
        <v>3908</v>
      </c>
      <c r="EGS174" s="377" t="s">
        <v>3909</v>
      </c>
      <c r="EGT174" s="377" t="s">
        <v>3910</v>
      </c>
      <c r="EGU174" s="377" t="s">
        <v>3911</v>
      </c>
      <c r="EGV174" s="377" t="s">
        <v>3912</v>
      </c>
      <c r="EGW174" s="377" t="s">
        <v>3913</v>
      </c>
      <c r="EGX174" s="377" t="s">
        <v>3914</v>
      </c>
      <c r="EGY174" s="377" t="s">
        <v>3915</v>
      </c>
      <c r="EGZ174" s="377" t="s">
        <v>3916</v>
      </c>
      <c r="EHA174" s="377" t="s">
        <v>3917</v>
      </c>
      <c r="EHB174" s="377" t="s">
        <v>3918</v>
      </c>
      <c r="EHC174" s="377" t="s">
        <v>3919</v>
      </c>
      <c r="EHD174" s="377" t="s">
        <v>3920</v>
      </c>
      <c r="EHE174" s="377" t="s">
        <v>3921</v>
      </c>
      <c r="EHF174" s="377" t="s">
        <v>3922</v>
      </c>
      <c r="EHG174" s="377" t="s">
        <v>3923</v>
      </c>
      <c r="EHH174" s="377" t="s">
        <v>3924</v>
      </c>
      <c r="EHI174" s="377" t="s">
        <v>3925</v>
      </c>
      <c r="EHJ174" s="377" t="s">
        <v>3926</v>
      </c>
      <c r="EHK174" s="377" t="s">
        <v>3927</v>
      </c>
      <c r="EHL174" s="377" t="s">
        <v>3928</v>
      </c>
      <c r="EHM174" s="377" t="s">
        <v>3929</v>
      </c>
      <c r="EHN174" s="377" t="s">
        <v>3930</v>
      </c>
      <c r="EHO174" s="377" t="s">
        <v>3931</v>
      </c>
      <c r="EHP174" s="377" t="s">
        <v>3932</v>
      </c>
      <c r="EHQ174" s="377" t="s">
        <v>3933</v>
      </c>
      <c r="EHR174" s="377" t="s">
        <v>3934</v>
      </c>
      <c r="EHS174" s="377" t="s">
        <v>3935</v>
      </c>
      <c r="EHT174" s="377" t="s">
        <v>3936</v>
      </c>
      <c r="EHU174" s="377" t="s">
        <v>3937</v>
      </c>
      <c r="EHV174" s="377" t="s">
        <v>3938</v>
      </c>
      <c r="EHW174" s="377" t="s">
        <v>3939</v>
      </c>
      <c r="EHX174" s="377" t="s">
        <v>3940</v>
      </c>
      <c r="EHY174" s="377" t="s">
        <v>3941</v>
      </c>
      <c r="EHZ174" s="377" t="s">
        <v>3942</v>
      </c>
      <c r="EIA174" s="377" t="s">
        <v>3943</v>
      </c>
      <c r="EIB174" s="377" t="s">
        <v>3944</v>
      </c>
      <c r="EIC174" s="377" t="s">
        <v>3945</v>
      </c>
      <c r="EID174" s="377" t="s">
        <v>3946</v>
      </c>
      <c r="EIE174" s="377" t="s">
        <v>3947</v>
      </c>
      <c r="EIF174" s="377" t="s">
        <v>3948</v>
      </c>
      <c r="EIG174" s="377" t="s">
        <v>3949</v>
      </c>
      <c r="EIH174" s="377" t="s">
        <v>3950</v>
      </c>
      <c r="EII174" s="377" t="s">
        <v>3951</v>
      </c>
      <c r="EIJ174" s="377" t="s">
        <v>3952</v>
      </c>
      <c r="EIK174" s="377" t="s">
        <v>3953</v>
      </c>
      <c r="EIL174" s="377" t="s">
        <v>3954</v>
      </c>
      <c r="EIM174" s="377" t="s">
        <v>3955</v>
      </c>
      <c r="EIN174" s="377" t="s">
        <v>3956</v>
      </c>
      <c r="EIO174" s="377" t="s">
        <v>3957</v>
      </c>
      <c r="EIP174" s="377" t="s">
        <v>3958</v>
      </c>
      <c r="EIQ174" s="377" t="s">
        <v>3959</v>
      </c>
      <c r="EIR174" s="377" t="s">
        <v>3960</v>
      </c>
      <c r="EIS174" s="377" t="s">
        <v>3961</v>
      </c>
      <c r="EIT174" s="377" t="s">
        <v>3962</v>
      </c>
      <c r="EIU174" s="377" t="s">
        <v>3963</v>
      </c>
      <c r="EIV174" s="377" t="s">
        <v>3964</v>
      </c>
      <c r="EIW174" s="377" t="s">
        <v>3965</v>
      </c>
      <c r="EIX174" s="377" t="s">
        <v>3966</v>
      </c>
      <c r="EIY174" s="377" t="s">
        <v>3967</v>
      </c>
      <c r="EIZ174" s="377" t="s">
        <v>3968</v>
      </c>
      <c r="EJA174" s="377" t="s">
        <v>3969</v>
      </c>
      <c r="EJB174" s="377" t="s">
        <v>3970</v>
      </c>
      <c r="EJC174" s="377" t="s">
        <v>3971</v>
      </c>
      <c r="EJD174" s="377" t="s">
        <v>3972</v>
      </c>
      <c r="EJE174" s="377" t="s">
        <v>3973</v>
      </c>
      <c r="EJF174" s="377" t="s">
        <v>3974</v>
      </c>
      <c r="EJG174" s="377" t="s">
        <v>3975</v>
      </c>
      <c r="EJH174" s="377" t="s">
        <v>3976</v>
      </c>
      <c r="EJI174" s="377" t="s">
        <v>3977</v>
      </c>
      <c r="EJJ174" s="377" t="s">
        <v>3978</v>
      </c>
      <c r="EJK174" s="377" t="s">
        <v>3979</v>
      </c>
      <c r="EJL174" s="377" t="s">
        <v>3980</v>
      </c>
      <c r="EJM174" s="377" t="s">
        <v>3981</v>
      </c>
      <c r="EJN174" s="377" t="s">
        <v>3982</v>
      </c>
      <c r="EJO174" s="377" t="s">
        <v>3983</v>
      </c>
      <c r="EJP174" s="377" t="s">
        <v>3984</v>
      </c>
      <c r="EJQ174" s="377" t="s">
        <v>3985</v>
      </c>
      <c r="EJR174" s="377" t="s">
        <v>3986</v>
      </c>
      <c r="EJS174" s="377" t="s">
        <v>3987</v>
      </c>
      <c r="EJT174" s="377" t="s">
        <v>3988</v>
      </c>
      <c r="EJU174" s="377" t="s">
        <v>3989</v>
      </c>
      <c r="EJV174" s="377" t="s">
        <v>3990</v>
      </c>
      <c r="EJW174" s="377" t="s">
        <v>3991</v>
      </c>
      <c r="EJX174" s="377" t="s">
        <v>3992</v>
      </c>
      <c r="EJY174" s="377" t="s">
        <v>3993</v>
      </c>
      <c r="EJZ174" s="377" t="s">
        <v>3994</v>
      </c>
      <c r="EKA174" s="377" t="s">
        <v>3995</v>
      </c>
      <c r="EKB174" s="377" t="s">
        <v>3996</v>
      </c>
      <c r="EKC174" s="377" t="s">
        <v>3997</v>
      </c>
      <c r="EKD174" s="377" t="s">
        <v>3998</v>
      </c>
      <c r="EKE174" s="377" t="s">
        <v>3999</v>
      </c>
      <c r="EKF174" s="377" t="s">
        <v>4000</v>
      </c>
      <c r="EKG174" s="377" t="s">
        <v>4001</v>
      </c>
      <c r="EKH174" s="377" t="s">
        <v>4002</v>
      </c>
      <c r="EKI174" s="377" t="s">
        <v>4003</v>
      </c>
      <c r="EKJ174" s="377" t="s">
        <v>4004</v>
      </c>
      <c r="EKK174" s="377" t="s">
        <v>4005</v>
      </c>
      <c r="EKL174" s="377" t="s">
        <v>4006</v>
      </c>
      <c r="EKM174" s="377" t="s">
        <v>4007</v>
      </c>
      <c r="EKN174" s="377" t="s">
        <v>4008</v>
      </c>
      <c r="EKO174" s="377" t="s">
        <v>4009</v>
      </c>
      <c r="EKP174" s="377" t="s">
        <v>4010</v>
      </c>
      <c r="EKQ174" s="377" t="s">
        <v>4011</v>
      </c>
      <c r="EKR174" s="377" t="s">
        <v>4012</v>
      </c>
      <c r="EKS174" s="377" t="s">
        <v>4013</v>
      </c>
      <c r="EKT174" s="377" t="s">
        <v>4014</v>
      </c>
      <c r="EKU174" s="377" t="s">
        <v>4015</v>
      </c>
      <c r="EKV174" s="377" t="s">
        <v>4016</v>
      </c>
      <c r="EKW174" s="377" t="s">
        <v>4017</v>
      </c>
      <c r="EKX174" s="377" t="s">
        <v>4018</v>
      </c>
      <c r="EKY174" s="377" t="s">
        <v>4019</v>
      </c>
      <c r="EKZ174" s="377" t="s">
        <v>4020</v>
      </c>
      <c r="ELA174" s="377" t="s">
        <v>4021</v>
      </c>
      <c r="ELB174" s="377" t="s">
        <v>4022</v>
      </c>
      <c r="ELC174" s="377" t="s">
        <v>4023</v>
      </c>
      <c r="ELD174" s="377" t="s">
        <v>4024</v>
      </c>
      <c r="ELE174" s="377" t="s">
        <v>4025</v>
      </c>
      <c r="ELF174" s="377" t="s">
        <v>4026</v>
      </c>
      <c r="ELG174" s="377" t="s">
        <v>4027</v>
      </c>
      <c r="ELH174" s="377" t="s">
        <v>4028</v>
      </c>
      <c r="ELI174" s="377" t="s">
        <v>4029</v>
      </c>
      <c r="ELJ174" s="377" t="s">
        <v>4030</v>
      </c>
      <c r="ELK174" s="377" t="s">
        <v>4031</v>
      </c>
      <c r="ELL174" s="377" t="s">
        <v>4032</v>
      </c>
      <c r="ELM174" s="377" t="s">
        <v>4033</v>
      </c>
      <c r="ELN174" s="377" t="s">
        <v>4034</v>
      </c>
      <c r="ELO174" s="377" t="s">
        <v>4035</v>
      </c>
      <c r="ELP174" s="377" t="s">
        <v>4036</v>
      </c>
      <c r="ELQ174" s="377" t="s">
        <v>4037</v>
      </c>
      <c r="ELR174" s="377" t="s">
        <v>4038</v>
      </c>
      <c r="ELS174" s="377" t="s">
        <v>4039</v>
      </c>
      <c r="ELT174" s="377" t="s">
        <v>4040</v>
      </c>
      <c r="ELU174" s="377" t="s">
        <v>4041</v>
      </c>
      <c r="ELV174" s="377" t="s">
        <v>4042</v>
      </c>
      <c r="ELW174" s="377" t="s">
        <v>4043</v>
      </c>
      <c r="ELX174" s="377" t="s">
        <v>4044</v>
      </c>
      <c r="ELY174" s="377" t="s">
        <v>4045</v>
      </c>
      <c r="ELZ174" s="377" t="s">
        <v>4046</v>
      </c>
      <c r="EMA174" s="377" t="s">
        <v>4047</v>
      </c>
      <c r="EMB174" s="377" t="s">
        <v>4048</v>
      </c>
      <c r="EMC174" s="377" t="s">
        <v>4049</v>
      </c>
      <c r="EMD174" s="377" t="s">
        <v>4050</v>
      </c>
      <c r="EME174" s="377" t="s">
        <v>4051</v>
      </c>
      <c r="EMF174" s="377" t="s">
        <v>4052</v>
      </c>
      <c r="EMG174" s="377" t="s">
        <v>4053</v>
      </c>
      <c r="EMH174" s="377" t="s">
        <v>4054</v>
      </c>
      <c r="EMI174" s="377" t="s">
        <v>4055</v>
      </c>
      <c r="EMJ174" s="377" t="s">
        <v>4056</v>
      </c>
      <c r="EMK174" s="377" t="s">
        <v>4057</v>
      </c>
      <c r="EML174" s="377" t="s">
        <v>4058</v>
      </c>
      <c r="EMM174" s="377" t="s">
        <v>4059</v>
      </c>
      <c r="EMN174" s="377" t="s">
        <v>4060</v>
      </c>
      <c r="EMO174" s="377" t="s">
        <v>4061</v>
      </c>
      <c r="EMP174" s="377" t="s">
        <v>4062</v>
      </c>
      <c r="EMQ174" s="377" t="s">
        <v>4063</v>
      </c>
      <c r="EMR174" s="377" t="s">
        <v>4064</v>
      </c>
      <c r="EMS174" s="377" t="s">
        <v>4065</v>
      </c>
      <c r="EMT174" s="377" t="s">
        <v>4066</v>
      </c>
      <c r="EMU174" s="377" t="s">
        <v>4067</v>
      </c>
      <c r="EMV174" s="377" t="s">
        <v>4068</v>
      </c>
      <c r="EMW174" s="377" t="s">
        <v>4069</v>
      </c>
      <c r="EMX174" s="377" t="s">
        <v>4070</v>
      </c>
      <c r="EMY174" s="377" t="s">
        <v>4071</v>
      </c>
      <c r="EMZ174" s="377" t="s">
        <v>4072</v>
      </c>
      <c r="ENA174" s="377" t="s">
        <v>4073</v>
      </c>
      <c r="ENB174" s="377" t="s">
        <v>4074</v>
      </c>
      <c r="ENC174" s="377" t="s">
        <v>4075</v>
      </c>
      <c r="END174" s="377" t="s">
        <v>4076</v>
      </c>
      <c r="ENE174" s="377" t="s">
        <v>4077</v>
      </c>
      <c r="ENF174" s="377" t="s">
        <v>4078</v>
      </c>
      <c r="ENG174" s="377" t="s">
        <v>4079</v>
      </c>
      <c r="ENH174" s="377" t="s">
        <v>4080</v>
      </c>
      <c r="ENI174" s="377" t="s">
        <v>4081</v>
      </c>
      <c r="ENJ174" s="377" t="s">
        <v>4082</v>
      </c>
      <c r="ENK174" s="377" t="s">
        <v>4083</v>
      </c>
      <c r="ENL174" s="377" t="s">
        <v>4084</v>
      </c>
      <c r="ENM174" s="377" t="s">
        <v>4085</v>
      </c>
      <c r="ENN174" s="377" t="s">
        <v>4086</v>
      </c>
      <c r="ENO174" s="377" t="s">
        <v>4087</v>
      </c>
      <c r="ENP174" s="377" t="s">
        <v>4088</v>
      </c>
      <c r="ENQ174" s="377" t="s">
        <v>4089</v>
      </c>
      <c r="ENR174" s="377" t="s">
        <v>4090</v>
      </c>
      <c r="ENS174" s="377" t="s">
        <v>4091</v>
      </c>
      <c r="ENT174" s="377" t="s">
        <v>4092</v>
      </c>
      <c r="ENU174" s="377" t="s">
        <v>4093</v>
      </c>
      <c r="ENV174" s="377" t="s">
        <v>4094</v>
      </c>
      <c r="ENW174" s="377" t="s">
        <v>4095</v>
      </c>
      <c r="ENX174" s="377" t="s">
        <v>4096</v>
      </c>
      <c r="ENY174" s="377" t="s">
        <v>4097</v>
      </c>
      <c r="ENZ174" s="377" t="s">
        <v>4098</v>
      </c>
      <c r="EOA174" s="377" t="s">
        <v>4099</v>
      </c>
      <c r="EOB174" s="377" t="s">
        <v>4100</v>
      </c>
      <c r="EOC174" s="377" t="s">
        <v>4101</v>
      </c>
      <c r="EOD174" s="377" t="s">
        <v>4102</v>
      </c>
      <c r="EOE174" s="377" t="s">
        <v>4103</v>
      </c>
      <c r="EOF174" s="377" t="s">
        <v>4104</v>
      </c>
      <c r="EOG174" s="377" t="s">
        <v>4105</v>
      </c>
      <c r="EOH174" s="377" t="s">
        <v>4106</v>
      </c>
      <c r="EOI174" s="377" t="s">
        <v>4107</v>
      </c>
      <c r="EOJ174" s="377" t="s">
        <v>4108</v>
      </c>
      <c r="EOK174" s="377" t="s">
        <v>4109</v>
      </c>
      <c r="EOL174" s="377" t="s">
        <v>4110</v>
      </c>
      <c r="EOM174" s="377" t="s">
        <v>4111</v>
      </c>
      <c r="EON174" s="377" t="s">
        <v>4112</v>
      </c>
      <c r="EOO174" s="377" t="s">
        <v>4113</v>
      </c>
      <c r="EOP174" s="377" t="s">
        <v>4114</v>
      </c>
      <c r="EOQ174" s="377" t="s">
        <v>4115</v>
      </c>
      <c r="EOR174" s="377" t="s">
        <v>4116</v>
      </c>
      <c r="EOS174" s="377" t="s">
        <v>4117</v>
      </c>
      <c r="EOT174" s="377" t="s">
        <v>4118</v>
      </c>
      <c r="EOU174" s="377" t="s">
        <v>4119</v>
      </c>
      <c r="EOV174" s="377" t="s">
        <v>4120</v>
      </c>
      <c r="EOW174" s="377" t="s">
        <v>4121</v>
      </c>
      <c r="EOX174" s="377" t="s">
        <v>4122</v>
      </c>
      <c r="EOY174" s="377" t="s">
        <v>4123</v>
      </c>
      <c r="EOZ174" s="377" t="s">
        <v>4124</v>
      </c>
      <c r="EPA174" s="377" t="s">
        <v>4125</v>
      </c>
      <c r="EPB174" s="377" t="s">
        <v>4126</v>
      </c>
      <c r="EPC174" s="377" t="s">
        <v>4127</v>
      </c>
      <c r="EPD174" s="377" t="s">
        <v>4128</v>
      </c>
      <c r="EPE174" s="377" t="s">
        <v>4129</v>
      </c>
      <c r="EPF174" s="377" t="s">
        <v>4130</v>
      </c>
      <c r="EPG174" s="377" t="s">
        <v>4131</v>
      </c>
      <c r="EPH174" s="377" t="s">
        <v>4132</v>
      </c>
      <c r="EPI174" s="377" t="s">
        <v>4133</v>
      </c>
      <c r="EPJ174" s="377" t="s">
        <v>4134</v>
      </c>
      <c r="EPK174" s="377" t="s">
        <v>4135</v>
      </c>
      <c r="EPL174" s="377" t="s">
        <v>4136</v>
      </c>
      <c r="EPM174" s="377" t="s">
        <v>4137</v>
      </c>
      <c r="EPN174" s="377" t="s">
        <v>4138</v>
      </c>
      <c r="EPO174" s="377" t="s">
        <v>4139</v>
      </c>
      <c r="EPP174" s="377" t="s">
        <v>4140</v>
      </c>
      <c r="EPQ174" s="377" t="s">
        <v>4141</v>
      </c>
      <c r="EPR174" s="377" t="s">
        <v>4142</v>
      </c>
      <c r="EPS174" s="377" t="s">
        <v>4143</v>
      </c>
      <c r="EPT174" s="377" t="s">
        <v>4144</v>
      </c>
      <c r="EPU174" s="377" t="s">
        <v>4145</v>
      </c>
      <c r="EPV174" s="377" t="s">
        <v>4146</v>
      </c>
      <c r="EPW174" s="377" t="s">
        <v>4147</v>
      </c>
      <c r="EPX174" s="377" t="s">
        <v>4148</v>
      </c>
      <c r="EPY174" s="377" t="s">
        <v>4149</v>
      </c>
      <c r="EPZ174" s="377" t="s">
        <v>4150</v>
      </c>
      <c r="EQA174" s="377" t="s">
        <v>4151</v>
      </c>
      <c r="EQB174" s="377" t="s">
        <v>4152</v>
      </c>
      <c r="EQC174" s="377" t="s">
        <v>4153</v>
      </c>
      <c r="EQD174" s="377" t="s">
        <v>4154</v>
      </c>
      <c r="EQE174" s="377" t="s">
        <v>4155</v>
      </c>
      <c r="EQF174" s="377" t="s">
        <v>4156</v>
      </c>
      <c r="EQG174" s="377" t="s">
        <v>4157</v>
      </c>
      <c r="EQH174" s="377" t="s">
        <v>4158</v>
      </c>
      <c r="EQI174" s="377" t="s">
        <v>4159</v>
      </c>
      <c r="EQJ174" s="377" t="s">
        <v>4160</v>
      </c>
      <c r="EQK174" s="377" t="s">
        <v>4161</v>
      </c>
      <c r="EQL174" s="377" t="s">
        <v>4162</v>
      </c>
      <c r="EQM174" s="377" t="s">
        <v>4163</v>
      </c>
      <c r="EQN174" s="377" t="s">
        <v>4164</v>
      </c>
      <c r="EQO174" s="377" t="s">
        <v>4165</v>
      </c>
      <c r="EQP174" s="377" t="s">
        <v>4166</v>
      </c>
      <c r="EQQ174" s="377" t="s">
        <v>4167</v>
      </c>
      <c r="EQR174" s="377" t="s">
        <v>4168</v>
      </c>
      <c r="EQS174" s="377" t="s">
        <v>4169</v>
      </c>
      <c r="EQT174" s="377" t="s">
        <v>4170</v>
      </c>
      <c r="EQU174" s="377" t="s">
        <v>4171</v>
      </c>
      <c r="EQV174" s="377" t="s">
        <v>4172</v>
      </c>
      <c r="EQW174" s="377" t="s">
        <v>4173</v>
      </c>
      <c r="EQX174" s="377" t="s">
        <v>4174</v>
      </c>
      <c r="EQY174" s="377" t="s">
        <v>4175</v>
      </c>
      <c r="EQZ174" s="377" t="s">
        <v>4176</v>
      </c>
      <c r="ERA174" s="377" t="s">
        <v>4177</v>
      </c>
      <c r="ERB174" s="377" t="s">
        <v>4178</v>
      </c>
      <c r="ERC174" s="377" t="s">
        <v>4179</v>
      </c>
      <c r="ERD174" s="377" t="s">
        <v>4180</v>
      </c>
      <c r="ERE174" s="377" t="s">
        <v>4181</v>
      </c>
      <c r="ERF174" s="377" t="s">
        <v>4182</v>
      </c>
      <c r="ERG174" s="377" t="s">
        <v>4183</v>
      </c>
      <c r="ERH174" s="377" t="s">
        <v>4184</v>
      </c>
      <c r="ERI174" s="377" t="s">
        <v>4185</v>
      </c>
      <c r="ERJ174" s="377" t="s">
        <v>4186</v>
      </c>
      <c r="ERK174" s="377" t="s">
        <v>4187</v>
      </c>
      <c r="ERL174" s="377" t="s">
        <v>4188</v>
      </c>
      <c r="ERM174" s="377" t="s">
        <v>4189</v>
      </c>
      <c r="ERN174" s="377" t="s">
        <v>4190</v>
      </c>
      <c r="ERO174" s="377" t="s">
        <v>4191</v>
      </c>
      <c r="ERP174" s="377" t="s">
        <v>4192</v>
      </c>
      <c r="ERQ174" s="377" t="s">
        <v>4193</v>
      </c>
      <c r="ERR174" s="377" t="s">
        <v>4194</v>
      </c>
      <c r="ERS174" s="377" t="s">
        <v>4195</v>
      </c>
      <c r="ERT174" s="377" t="s">
        <v>4196</v>
      </c>
      <c r="ERU174" s="377" t="s">
        <v>4197</v>
      </c>
      <c r="ERV174" s="377" t="s">
        <v>4198</v>
      </c>
      <c r="ERW174" s="377" t="s">
        <v>4199</v>
      </c>
      <c r="ERX174" s="377" t="s">
        <v>4200</v>
      </c>
      <c r="ERY174" s="377" t="s">
        <v>4201</v>
      </c>
      <c r="ERZ174" s="377" t="s">
        <v>4202</v>
      </c>
      <c r="ESA174" s="377" t="s">
        <v>4203</v>
      </c>
      <c r="ESB174" s="377" t="s">
        <v>4204</v>
      </c>
      <c r="ESC174" s="377" t="s">
        <v>4205</v>
      </c>
      <c r="ESD174" s="377" t="s">
        <v>4206</v>
      </c>
      <c r="ESE174" s="377" t="s">
        <v>4207</v>
      </c>
      <c r="ESF174" s="377" t="s">
        <v>4208</v>
      </c>
      <c r="ESG174" s="377" t="s">
        <v>4209</v>
      </c>
      <c r="ESH174" s="377" t="s">
        <v>4210</v>
      </c>
      <c r="ESI174" s="377" t="s">
        <v>4211</v>
      </c>
      <c r="ESJ174" s="377" t="s">
        <v>4212</v>
      </c>
      <c r="ESK174" s="377" t="s">
        <v>4213</v>
      </c>
      <c r="ESL174" s="377" t="s">
        <v>4214</v>
      </c>
      <c r="ESM174" s="377" t="s">
        <v>4215</v>
      </c>
      <c r="ESN174" s="377" t="s">
        <v>4216</v>
      </c>
      <c r="ESO174" s="377" t="s">
        <v>4217</v>
      </c>
      <c r="ESP174" s="377" t="s">
        <v>4218</v>
      </c>
      <c r="ESQ174" s="377" t="s">
        <v>4219</v>
      </c>
      <c r="ESR174" s="377" t="s">
        <v>4220</v>
      </c>
      <c r="ESS174" s="377" t="s">
        <v>4221</v>
      </c>
      <c r="EST174" s="377" t="s">
        <v>4222</v>
      </c>
      <c r="ESU174" s="377" t="s">
        <v>4223</v>
      </c>
      <c r="ESV174" s="377" t="s">
        <v>4224</v>
      </c>
      <c r="ESW174" s="377" t="s">
        <v>4225</v>
      </c>
      <c r="ESX174" s="377" t="s">
        <v>4226</v>
      </c>
      <c r="ESY174" s="377" t="s">
        <v>4227</v>
      </c>
      <c r="ESZ174" s="377" t="s">
        <v>4228</v>
      </c>
      <c r="ETA174" s="377" t="s">
        <v>4229</v>
      </c>
      <c r="ETB174" s="377" t="s">
        <v>4230</v>
      </c>
      <c r="ETC174" s="377" t="s">
        <v>4231</v>
      </c>
      <c r="ETD174" s="377" t="s">
        <v>4232</v>
      </c>
      <c r="ETE174" s="377" t="s">
        <v>4233</v>
      </c>
      <c r="ETF174" s="377" t="s">
        <v>4234</v>
      </c>
      <c r="ETG174" s="377" t="s">
        <v>4235</v>
      </c>
      <c r="ETH174" s="377" t="s">
        <v>4236</v>
      </c>
      <c r="ETI174" s="377" t="s">
        <v>4237</v>
      </c>
      <c r="ETJ174" s="377" t="s">
        <v>4238</v>
      </c>
      <c r="ETK174" s="377" t="s">
        <v>4239</v>
      </c>
      <c r="ETL174" s="377" t="s">
        <v>4240</v>
      </c>
      <c r="ETM174" s="377" t="s">
        <v>4241</v>
      </c>
      <c r="ETN174" s="377" t="s">
        <v>4242</v>
      </c>
      <c r="ETO174" s="377" t="s">
        <v>4243</v>
      </c>
      <c r="ETP174" s="377" t="s">
        <v>4244</v>
      </c>
      <c r="ETQ174" s="377" t="s">
        <v>4245</v>
      </c>
      <c r="ETR174" s="377" t="s">
        <v>4246</v>
      </c>
      <c r="ETS174" s="377" t="s">
        <v>4247</v>
      </c>
      <c r="ETT174" s="377" t="s">
        <v>4248</v>
      </c>
      <c r="ETU174" s="377" t="s">
        <v>4249</v>
      </c>
      <c r="ETV174" s="377" t="s">
        <v>4250</v>
      </c>
      <c r="ETW174" s="377" t="s">
        <v>4251</v>
      </c>
      <c r="ETX174" s="377" t="s">
        <v>4252</v>
      </c>
      <c r="ETY174" s="377" t="s">
        <v>4253</v>
      </c>
      <c r="ETZ174" s="377" t="s">
        <v>4254</v>
      </c>
      <c r="EUA174" s="377" t="s">
        <v>4255</v>
      </c>
      <c r="EUB174" s="377" t="s">
        <v>4256</v>
      </c>
      <c r="EUC174" s="377" t="s">
        <v>4257</v>
      </c>
      <c r="EUD174" s="377" t="s">
        <v>4258</v>
      </c>
      <c r="EUE174" s="377" t="s">
        <v>4259</v>
      </c>
      <c r="EUF174" s="377" t="s">
        <v>4260</v>
      </c>
      <c r="EUG174" s="377" t="s">
        <v>4261</v>
      </c>
      <c r="EUH174" s="377" t="s">
        <v>4262</v>
      </c>
      <c r="EUI174" s="377" t="s">
        <v>4263</v>
      </c>
      <c r="EUJ174" s="377" t="s">
        <v>4264</v>
      </c>
      <c r="EUK174" s="377" t="s">
        <v>4265</v>
      </c>
      <c r="EUL174" s="377" t="s">
        <v>4266</v>
      </c>
      <c r="EUM174" s="377" t="s">
        <v>4267</v>
      </c>
      <c r="EUN174" s="377" t="s">
        <v>4268</v>
      </c>
      <c r="EUO174" s="377" t="s">
        <v>4269</v>
      </c>
      <c r="EUP174" s="377" t="s">
        <v>4270</v>
      </c>
      <c r="EUQ174" s="377" t="s">
        <v>4271</v>
      </c>
      <c r="EUR174" s="377" t="s">
        <v>4272</v>
      </c>
      <c r="EUS174" s="377" t="s">
        <v>4273</v>
      </c>
      <c r="EUT174" s="377" t="s">
        <v>4274</v>
      </c>
      <c r="EUU174" s="377" t="s">
        <v>4275</v>
      </c>
      <c r="EUV174" s="377" t="s">
        <v>4276</v>
      </c>
      <c r="EUW174" s="377" t="s">
        <v>4277</v>
      </c>
      <c r="EUX174" s="377" t="s">
        <v>4278</v>
      </c>
      <c r="EUY174" s="377" t="s">
        <v>4279</v>
      </c>
      <c r="EUZ174" s="377" t="s">
        <v>4280</v>
      </c>
      <c r="EVA174" s="377" t="s">
        <v>4281</v>
      </c>
      <c r="EVB174" s="377" t="s">
        <v>4282</v>
      </c>
      <c r="EVC174" s="377" t="s">
        <v>4283</v>
      </c>
      <c r="EVD174" s="377" t="s">
        <v>4284</v>
      </c>
      <c r="EVE174" s="377" t="s">
        <v>4285</v>
      </c>
      <c r="EVF174" s="377" t="s">
        <v>4286</v>
      </c>
      <c r="EVG174" s="377" t="s">
        <v>4287</v>
      </c>
      <c r="EVH174" s="377" t="s">
        <v>4288</v>
      </c>
      <c r="EVI174" s="377" t="s">
        <v>4289</v>
      </c>
      <c r="EVJ174" s="377" t="s">
        <v>4290</v>
      </c>
      <c r="EVK174" s="377" t="s">
        <v>4291</v>
      </c>
      <c r="EVL174" s="377" t="s">
        <v>4292</v>
      </c>
      <c r="EVM174" s="377" t="s">
        <v>4293</v>
      </c>
      <c r="EVN174" s="377" t="s">
        <v>4294</v>
      </c>
      <c r="EVO174" s="377" t="s">
        <v>4295</v>
      </c>
      <c r="EVP174" s="377" t="s">
        <v>4296</v>
      </c>
      <c r="EVQ174" s="377" t="s">
        <v>4297</v>
      </c>
      <c r="EVR174" s="377" t="s">
        <v>4298</v>
      </c>
      <c r="EVS174" s="377" t="s">
        <v>4299</v>
      </c>
      <c r="EVT174" s="377" t="s">
        <v>4300</v>
      </c>
      <c r="EVU174" s="377" t="s">
        <v>4301</v>
      </c>
      <c r="EVV174" s="377" t="s">
        <v>4302</v>
      </c>
      <c r="EVW174" s="377" t="s">
        <v>4303</v>
      </c>
      <c r="EVX174" s="377" t="s">
        <v>4304</v>
      </c>
      <c r="EVY174" s="377" t="s">
        <v>4305</v>
      </c>
      <c r="EVZ174" s="377" t="s">
        <v>4306</v>
      </c>
      <c r="EWA174" s="377" t="s">
        <v>4307</v>
      </c>
      <c r="EWB174" s="377" t="s">
        <v>4308</v>
      </c>
      <c r="EWC174" s="377" t="s">
        <v>4309</v>
      </c>
      <c r="EWD174" s="377" t="s">
        <v>4310</v>
      </c>
      <c r="EWE174" s="377" t="s">
        <v>4311</v>
      </c>
      <c r="EWF174" s="377" t="s">
        <v>4312</v>
      </c>
      <c r="EWG174" s="377" t="s">
        <v>4313</v>
      </c>
      <c r="EWH174" s="377" t="s">
        <v>4314</v>
      </c>
      <c r="EWI174" s="377" t="s">
        <v>4315</v>
      </c>
      <c r="EWJ174" s="377" t="s">
        <v>4316</v>
      </c>
      <c r="EWK174" s="377" t="s">
        <v>4317</v>
      </c>
      <c r="EWL174" s="377" t="s">
        <v>4318</v>
      </c>
      <c r="EWM174" s="377" t="s">
        <v>4319</v>
      </c>
      <c r="EWN174" s="377" t="s">
        <v>4320</v>
      </c>
      <c r="EWO174" s="377" t="s">
        <v>4321</v>
      </c>
      <c r="EWP174" s="377" t="s">
        <v>4322</v>
      </c>
      <c r="EWQ174" s="377" t="s">
        <v>4323</v>
      </c>
      <c r="EWR174" s="377" t="s">
        <v>4324</v>
      </c>
      <c r="EWS174" s="377" t="s">
        <v>4325</v>
      </c>
      <c r="EWT174" s="377" t="s">
        <v>4326</v>
      </c>
      <c r="EWU174" s="377" t="s">
        <v>4327</v>
      </c>
      <c r="EWV174" s="377" t="s">
        <v>4328</v>
      </c>
      <c r="EWW174" s="377" t="s">
        <v>4329</v>
      </c>
      <c r="EWX174" s="377" t="s">
        <v>4330</v>
      </c>
      <c r="EWY174" s="377" t="s">
        <v>4331</v>
      </c>
      <c r="EWZ174" s="377" t="s">
        <v>4332</v>
      </c>
      <c r="EXA174" s="377" t="s">
        <v>4333</v>
      </c>
      <c r="EXB174" s="377" t="s">
        <v>4334</v>
      </c>
      <c r="EXC174" s="377" t="s">
        <v>4335</v>
      </c>
      <c r="EXD174" s="377" t="s">
        <v>4336</v>
      </c>
      <c r="EXE174" s="377" t="s">
        <v>4337</v>
      </c>
      <c r="EXF174" s="377" t="s">
        <v>4338</v>
      </c>
      <c r="EXG174" s="377" t="s">
        <v>4339</v>
      </c>
      <c r="EXH174" s="377" t="s">
        <v>4340</v>
      </c>
      <c r="EXI174" s="377" t="s">
        <v>4341</v>
      </c>
      <c r="EXJ174" s="377" t="s">
        <v>4342</v>
      </c>
      <c r="EXK174" s="377" t="s">
        <v>4343</v>
      </c>
      <c r="EXL174" s="377" t="s">
        <v>4344</v>
      </c>
      <c r="EXM174" s="377" t="s">
        <v>4345</v>
      </c>
      <c r="EXN174" s="377" t="s">
        <v>4346</v>
      </c>
      <c r="EXO174" s="377" t="s">
        <v>4347</v>
      </c>
      <c r="EXP174" s="377" t="s">
        <v>4348</v>
      </c>
      <c r="EXQ174" s="377" t="s">
        <v>4349</v>
      </c>
      <c r="EXR174" s="377" t="s">
        <v>4350</v>
      </c>
      <c r="EXS174" s="377" t="s">
        <v>4351</v>
      </c>
      <c r="EXT174" s="377" t="s">
        <v>4352</v>
      </c>
      <c r="EXU174" s="377" t="s">
        <v>4353</v>
      </c>
      <c r="EXV174" s="377" t="s">
        <v>4354</v>
      </c>
      <c r="EXW174" s="377" t="s">
        <v>4355</v>
      </c>
      <c r="EXX174" s="377" t="s">
        <v>4356</v>
      </c>
      <c r="EXY174" s="377" t="s">
        <v>4357</v>
      </c>
      <c r="EXZ174" s="377" t="s">
        <v>4358</v>
      </c>
      <c r="EYA174" s="377" t="s">
        <v>4359</v>
      </c>
      <c r="EYB174" s="377" t="s">
        <v>4360</v>
      </c>
      <c r="EYC174" s="377" t="s">
        <v>4361</v>
      </c>
      <c r="EYD174" s="377" t="s">
        <v>4362</v>
      </c>
      <c r="EYE174" s="377" t="s">
        <v>4363</v>
      </c>
      <c r="EYF174" s="377" t="s">
        <v>4364</v>
      </c>
      <c r="EYG174" s="377" t="s">
        <v>4365</v>
      </c>
      <c r="EYH174" s="377" t="s">
        <v>4366</v>
      </c>
      <c r="EYI174" s="377" t="s">
        <v>4367</v>
      </c>
      <c r="EYJ174" s="377" t="s">
        <v>4368</v>
      </c>
      <c r="EYK174" s="377" t="s">
        <v>4369</v>
      </c>
      <c r="EYL174" s="377" t="s">
        <v>4370</v>
      </c>
      <c r="EYM174" s="377" t="s">
        <v>4371</v>
      </c>
      <c r="EYN174" s="377" t="s">
        <v>4372</v>
      </c>
      <c r="EYO174" s="377" t="s">
        <v>4373</v>
      </c>
      <c r="EYP174" s="377" t="s">
        <v>4374</v>
      </c>
      <c r="EYQ174" s="377" t="s">
        <v>4375</v>
      </c>
      <c r="EYR174" s="377" t="s">
        <v>4376</v>
      </c>
      <c r="EYS174" s="377" t="s">
        <v>4377</v>
      </c>
      <c r="EYT174" s="377" t="s">
        <v>4378</v>
      </c>
      <c r="EYU174" s="377" t="s">
        <v>4379</v>
      </c>
      <c r="EYV174" s="377" t="s">
        <v>4380</v>
      </c>
      <c r="EYW174" s="377" t="s">
        <v>4381</v>
      </c>
      <c r="EYX174" s="377" t="s">
        <v>4382</v>
      </c>
      <c r="EYY174" s="377" t="s">
        <v>4383</v>
      </c>
      <c r="EYZ174" s="377" t="s">
        <v>4384</v>
      </c>
      <c r="EZA174" s="377" t="s">
        <v>4385</v>
      </c>
      <c r="EZB174" s="377" t="s">
        <v>4386</v>
      </c>
      <c r="EZC174" s="377" t="s">
        <v>4387</v>
      </c>
      <c r="EZD174" s="377" t="s">
        <v>4388</v>
      </c>
      <c r="EZE174" s="377" t="s">
        <v>4389</v>
      </c>
      <c r="EZF174" s="377" t="s">
        <v>4390</v>
      </c>
      <c r="EZG174" s="377" t="s">
        <v>4391</v>
      </c>
      <c r="EZH174" s="377" t="s">
        <v>4392</v>
      </c>
      <c r="EZI174" s="377" t="s">
        <v>4393</v>
      </c>
      <c r="EZJ174" s="377" t="s">
        <v>4394</v>
      </c>
      <c r="EZK174" s="377" t="s">
        <v>4395</v>
      </c>
      <c r="EZL174" s="377" t="s">
        <v>4396</v>
      </c>
      <c r="EZM174" s="377" t="s">
        <v>4397</v>
      </c>
      <c r="EZN174" s="377" t="s">
        <v>4398</v>
      </c>
      <c r="EZO174" s="377" t="s">
        <v>4399</v>
      </c>
      <c r="EZP174" s="377" t="s">
        <v>4400</v>
      </c>
      <c r="EZQ174" s="377" t="s">
        <v>4401</v>
      </c>
      <c r="EZR174" s="377" t="s">
        <v>4402</v>
      </c>
      <c r="EZS174" s="377" t="s">
        <v>4403</v>
      </c>
      <c r="EZT174" s="377" t="s">
        <v>4404</v>
      </c>
      <c r="EZU174" s="377" t="s">
        <v>4405</v>
      </c>
      <c r="EZV174" s="377" t="s">
        <v>4406</v>
      </c>
      <c r="EZW174" s="377" t="s">
        <v>4407</v>
      </c>
      <c r="EZX174" s="377" t="s">
        <v>4408</v>
      </c>
      <c r="EZY174" s="377" t="s">
        <v>4409</v>
      </c>
      <c r="EZZ174" s="377" t="s">
        <v>4410</v>
      </c>
      <c r="FAA174" s="377" t="s">
        <v>4411</v>
      </c>
      <c r="FAB174" s="377" t="s">
        <v>4412</v>
      </c>
      <c r="FAC174" s="377" t="s">
        <v>4413</v>
      </c>
      <c r="FAD174" s="377" t="s">
        <v>4414</v>
      </c>
      <c r="FAE174" s="377" t="s">
        <v>4415</v>
      </c>
      <c r="FAF174" s="377" t="s">
        <v>4416</v>
      </c>
      <c r="FAG174" s="377" t="s">
        <v>4417</v>
      </c>
      <c r="FAH174" s="377" t="s">
        <v>4418</v>
      </c>
      <c r="FAI174" s="377" t="s">
        <v>4419</v>
      </c>
      <c r="FAJ174" s="377" t="s">
        <v>4420</v>
      </c>
      <c r="FAK174" s="377" t="s">
        <v>4421</v>
      </c>
      <c r="FAL174" s="377" t="s">
        <v>4422</v>
      </c>
      <c r="FAM174" s="377" t="s">
        <v>4423</v>
      </c>
      <c r="FAN174" s="377" t="s">
        <v>4424</v>
      </c>
      <c r="FAO174" s="377" t="s">
        <v>4425</v>
      </c>
      <c r="FAP174" s="377" t="s">
        <v>4426</v>
      </c>
      <c r="FAQ174" s="377" t="s">
        <v>4427</v>
      </c>
      <c r="FAR174" s="377" t="s">
        <v>4428</v>
      </c>
      <c r="FAS174" s="377" t="s">
        <v>4429</v>
      </c>
      <c r="FAT174" s="377" t="s">
        <v>4430</v>
      </c>
      <c r="FAU174" s="377" t="s">
        <v>4431</v>
      </c>
      <c r="FAV174" s="377" t="s">
        <v>4432</v>
      </c>
      <c r="FAW174" s="377" t="s">
        <v>4433</v>
      </c>
      <c r="FAX174" s="377" t="s">
        <v>4434</v>
      </c>
      <c r="FAY174" s="377" t="s">
        <v>4435</v>
      </c>
      <c r="FAZ174" s="377" t="s">
        <v>4436</v>
      </c>
      <c r="FBA174" s="377" t="s">
        <v>4437</v>
      </c>
      <c r="FBB174" s="377" t="s">
        <v>4438</v>
      </c>
      <c r="FBC174" s="377" t="s">
        <v>4439</v>
      </c>
      <c r="FBD174" s="377" t="s">
        <v>4440</v>
      </c>
      <c r="FBE174" s="377" t="s">
        <v>4441</v>
      </c>
      <c r="FBF174" s="377" t="s">
        <v>4442</v>
      </c>
      <c r="FBG174" s="377" t="s">
        <v>4443</v>
      </c>
      <c r="FBH174" s="377" t="s">
        <v>4444</v>
      </c>
      <c r="FBI174" s="377" t="s">
        <v>4445</v>
      </c>
      <c r="FBJ174" s="377" t="s">
        <v>4446</v>
      </c>
      <c r="FBK174" s="377" t="s">
        <v>4447</v>
      </c>
      <c r="FBL174" s="377" t="s">
        <v>4448</v>
      </c>
      <c r="FBM174" s="377" t="s">
        <v>4449</v>
      </c>
      <c r="FBN174" s="377" t="s">
        <v>4450</v>
      </c>
      <c r="FBO174" s="377" t="s">
        <v>4451</v>
      </c>
      <c r="FBP174" s="377" t="s">
        <v>4452</v>
      </c>
      <c r="FBQ174" s="377" t="s">
        <v>4453</v>
      </c>
      <c r="FBR174" s="377" t="s">
        <v>4454</v>
      </c>
      <c r="FBS174" s="377" t="s">
        <v>4455</v>
      </c>
      <c r="FBT174" s="377" t="s">
        <v>4456</v>
      </c>
      <c r="FBU174" s="377" t="s">
        <v>4457</v>
      </c>
      <c r="FBV174" s="377" t="s">
        <v>4458</v>
      </c>
      <c r="FBW174" s="377" t="s">
        <v>4459</v>
      </c>
      <c r="FBX174" s="377" t="s">
        <v>4460</v>
      </c>
      <c r="FBY174" s="377" t="s">
        <v>4461</v>
      </c>
      <c r="FBZ174" s="377" t="s">
        <v>4462</v>
      </c>
      <c r="FCA174" s="377" t="s">
        <v>4463</v>
      </c>
      <c r="FCB174" s="377" t="s">
        <v>4464</v>
      </c>
      <c r="FCC174" s="377" t="s">
        <v>4465</v>
      </c>
      <c r="FCD174" s="377" t="s">
        <v>4466</v>
      </c>
      <c r="FCE174" s="377" t="s">
        <v>4467</v>
      </c>
      <c r="FCF174" s="377" t="s">
        <v>4468</v>
      </c>
      <c r="FCG174" s="377" t="s">
        <v>4469</v>
      </c>
      <c r="FCH174" s="377" t="s">
        <v>4470</v>
      </c>
      <c r="FCI174" s="377" t="s">
        <v>4471</v>
      </c>
      <c r="FCJ174" s="377" t="s">
        <v>4472</v>
      </c>
      <c r="FCK174" s="377" t="s">
        <v>4473</v>
      </c>
      <c r="FCL174" s="377" t="s">
        <v>4474</v>
      </c>
      <c r="FCM174" s="377" t="s">
        <v>4475</v>
      </c>
      <c r="FCN174" s="377" t="s">
        <v>4476</v>
      </c>
      <c r="FCO174" s="377" t="s">
        <v>4477</v>
      </c>
      <c r="FCP174" s="377" t="s">
        <v>4478</v>
      </c>
      <c r="FCQ174" s="377" t="s">
        <v>4479</v>
      </c>
      <c r="FCR174" s="377" t="s">
        <v>4480</v>
      </c>
      <c r="FCS174" s="377" t="s">
        <v>4481</v>
      </c>
      <c r="FCT174" s="377" t="s">
        <v>4482</v>
      </c>
      <c r="FCU174" s="377" t="s">
        <v>4483</v>
      </c>
      <c r="FCV174" s="377" t="s">
        <v>4484</v>
      </c>
      <c r="FCW174" s="377" t="s">
        <v>4485</v>
      </c>
      <c r="FCX174" s="377" t="s">
        <v>4486</v>
      </c>
      <c r="FCY174" s="377" t="s">
        <v>4487</v>
      </c>
      <c r="FCZ174" s="377" t="s">
        <v>4488</v>
      </c>
      <c r="FDA174" s="377" t="s">
        <v>4489</v>
      </c>
      <c r="FDB174" s="377" t="s">
        <v>4490</v>
      </c>
      <c r="FDC174" s="377" t="s">
        <v>4491</v>
      </c>
      <c r="FDD174" s="377" t="s">
        <v>4492</v>
      </c>
      <c r="FDE174" s="377" t="s">
        <v>4493</v>
      </c>
      <c r="FDF174" s="377" t="s">
        <v>4494</v>
      </c>
      <c r="FDG174" s="377" t="s">
        <v>4495</v>
      </c>
      <c r="FDH174" s="377" t="s">
        <v>4496</v>
      </c>
      <c r="FDI174" s="377" t="s">
        <v>4497</v>
      </c>
      <c r="FDJ174" s="377" t="s">
        <v>4498</v>
      </c>
      <c r="FDK174" s="377" t="s">
        <v>4499</v>
      </c>
      <c r="FDL174" s="377" t="s">
        <v>4500</v>
      </c>
      <c r="FDM174" s="377" t="s">
        <v>4501</v>
      </c>
      <c r="FDN174" s="377" t="s">
        <v>4502</v>
      </c>
      <c r="FDO174" s="377" t="s">
        <v>4503</v>
      </c>
      <c r="FDP174" s="377" t="s">
        <v>4504</v>
      </c>
      <c r="FDQ174" s="377" t="s">
        <v>4505</v>
      </c>
      <c r="FDR174" s="377" t="s">
        <v>4506</v>
      </c>
      <c r="FDS174" s="377" t="s">
        <v>4507</v>
      </c>
      <c r="FDT174" s="377" t="s">
        <v>4508</v>
      </c>
      <c r="FDU174" s="377" t="s">
        <v>4509</v>
      </c>
      <c r="FDV174" s="377" t="s">
        <v>4510</v>
      </c>
      <c r="FDW174" s="377" t="s">
        <v>4511</v>
      </c>
      <c r="FDX174" s="377" t="s">
        <v>4512</v>
      </c>
      <c r="FDY174" s="377" t="s">
        <v>4513</v>
      </c>
      <c r="FDZ174" s="377" t="s">
        <v>4514</v>
      </c>
      <c r="FEA174" s="377" t="s">
        <v>4515</v>
      </c>
      <c r="FEB174" s="377" t="s">
        <v>4516</v>
      </c>
      <c r="FEC174" s="377" t="s">
        <v>4517</v>
      </c>
      <c r="FED174" s="377" t="s">
        <v>4518</v>
      </c>
      <c r="FEE174" s="377" t="s">
        <v>4519</v>
      </c>
      <c r="FEF174" s="377" t="s">
        <v>4520</v>
      </c>
      <c r="FEG174" s="377" t="s">
        <v>4521</v>
      </c>
      <c r="FEH174" s="377" t="s">
        <v>4522</v>
      </c>
      <c r="FEI174" s="377" t="s">
        <v>4523</v>
      </c>
      <c r="FEJ174" s="377" t="s">
        <v>4524</v>
      </c>
      <c r="FEK174" s="377" t="s">
        <v>4525</v>
      </c>
      <c r="FEL174" s="377" t="s">
        <v>4526</v>
      </c>
      <c r="FEM174" s="377" t="s">
        <v>4527</v>
      </c>
      <c r="FEN174" s="377" t="s">
        <v>4528</v>
      </c>
      <c r="FEO174" s="377" t="s">
        <v>4529</v>
      </c>
      <c r="FEP174" s="377" t="s">
        <v>4530</v>
      </c>
      <c r="FEQ174" s="377" t="s">
        <v>4531</v>
      </c>
      <c r="FER174" s="377" t="s">
        <v>4532</v>
      </c>
      <c r="FES174" s="377" t="s">
        <v>4533</v>
      </c>
      <c r="FET174" s="377" t="s">
        <v>4534</v>
      </c>
      <c r="FEU174" s="377" t="s">
        <v>4535</v>
      </c>
      <c r="FEV174" s="377" t="s">
        <v>4536</v>
      </c>
      <c r="FEW174" s="377" t="s">
        <v>4537</v>
      </c>
      <c r="FEX174" s="377" t="s">
        <v>4538</v>
      </c>
      <c r="FEY174" s="377" t="s">
        <v>4539</v>
      </c>
      <c r="FEZ174" s="377" t="s">
        <v>4540</v>
      </c>
      <c r="FFA174" s="377" t="s">
        <v>4541</v>
      </c>
      <c r="FFB174" s="377" t="s">
        <v>4542</v>
      </c>
      <c r="FFC174" s="377" t="s">
        <v>4543</v>
      </c>
      <c r="FFD174" s="377" t="s">
        <v>4544</v>
      </c>
      <c r="FFE174" s="377" t="s">
        <v>4545</v>
      </c>
      <c r="FFF174" s="377" t="s">
        <v>4546</v>
      </c>
      <c r="FFG174" s="377" t="s">
        <v>4547</v>
      </c>
      <c r="FFH174" s="377" t="s">
        <v>4548</v>
      </c>
      <c r="FFI174" s="377" t="s">
        <v>4549</v>
      </c>
      <c r="FFJ174" s="377" t="s">
        <v>4550</v>
      </c>
      <c r="FFK174" s="377" t="s">
        <v>4551</v>
      </c>
      <c r="FFL174" s="377" t="s">
        <v>4552</v>
      </c>
      <c r="FFM174" s="377" t="s">
        <v>4553</v>
      </c>
      <c r="FFN174" s="377" t="s">
        <v>4554</v>
      </c>
      <c r="FFO174" s="377" t="s">
        <v>4555</v>
      </c>
      <c r="FFP174" s="377" t="s">
        <v>4556</v>
      </c>
      <c r="FFQ174" s="377" t="s">
        <v>4557</v>
      </c>
      <c r="FFR174" s="377" t="s">
        <v>4558</v>
      </c>
      <c r="FFS174" s="377" t="s">
        <v>4559</v>
      </c>
      <c r="FFT174" s="377" t="s">
        <v>4560</v>
      </c>
      <c r="FFU174" s="377" t="s">
        <v>4561</v>
      </c>
      <c r="FFV174" s="377" t="s">
        <v>4562</v>
      </c>
      <c r="FFW174" s="377" t="s">
        <v>4563</v>
      </c>
      <c r="FFX174" s="377" t="s">
        <v>4564</v>
      </c>
      <c r="FFY174" s="377" t="s">
        <v>4565</v>
      </c>
      <c r="FFZ174" s="377" t="s">
        <v>4566</v>
      </c>
      <c r="FGA174" s="377" t="s">
        <v>4567</v>
      </c>
      <c r="FGB174" s="377" t="s">
        <v>4568</v>
      </c>
      <c r="FGC174" s="377" t="s">
        <v>4569</v>
      </c>
      <c r="FGD174" s="377" t="s">
        <v>4570</v>
      </c>
      <c r="FGE174" s="377" t="s">
        <v>4571</v>
      </c>
      <c r="FGF174" s="377" t="s">
        <v>4572</v>
      </c>
      <c r="FGG174" s="377" t="s">
        <v>4573</v>
      </c>
      <c r="FGH174" s="377" t="s">
        <v>4574</v>
      </c>
      <c r="FGI174" s="377" t="s">
        <v>4575</v>
      </c>
      <c r="FGJ174" s="377" t="s">
        <v>4576</v>
      </c>
      <c r="FGK174" s="377" t="s">
        <v>4577</v>
      </c>
      <c r="FGL174" s="377" t="s">
        <v>4578</v>
      </c>
      <c r="FGM174" s="377" t="s">
        <v>4579</v>
      </c>
      <c r="FGN174" s="377" t="s">
        <v>4580</v>
      </c>
      <c r="FGO174" s="377" t="s">
        <v>4581</v>
      </c>
      <c r="FGP174" s="377" t="s">
        <v>4582</v>
      </c>
      <c r="FGQ174" s="377" t="s">
        <v>4583</v>
      </c>
      <c r="FGR174" s="377" t="s">
        <v>4584</v>
      </c>
      <c r="FGS174" s="377" t="s">
        <v>4585</v>
      </c>
      <c r="FGT174" s="377" t="s">
        <v>4586</v>
      </c>
      <c r="FGU174" s="377" t="s">
        <v>4587</v>
      </c>
      <c r="FGV174" s="377" t="s">
        <v>4588</v>
      </c>
      <c r="FGW174" s="377" t="s">
        <v>4589</v>
      </c>
      <c r="FGX174" s="377" t="s">
        <v>4590</v>
      </c>
      <c r="FGY174" s="377" t="s">
        <v>4591</v>
      </c>
      <c r="FGZ174" s="377" t="s">
        <v>4592</v>
      </c>
      <c r="FHA174" s="377" t="s">
        <v>4593</v>
      </c>
      <c r="FHB174" s="377" t="s">
        <v>4594</v>
      </c>
      <c r="FHC174" s="377" t="s">
        <v>4595</v>
      </c>
      <c r="FHD174" s="377" t="s">
        <v>4596</v>
      </c>
      <c r="FHE174" s="377" t="s">
        <v>4597</v>
      </c>
      <c r="FHF174" s="377" t="s">
        <v>4598</v>
      </c>
      <c r="FHG174" s="377" t="s">
        <v>4599</v>
      </c>
      <c r="FHH174" s="377" t="s">
        <v>4600</v>
      </c>
      <c r="FHI174" s="377" t="s">
        <v>4601</v>
      </c>
      <c r="FHJ174" s="377" t="s">
        <v>4602</v>
      </c>
      <c r="FHK174" s="377" t="s">
        <v>4603</v>
      </c>
      <c r="FHL174" s="377" t="s">
        <v>4604</v>
      </c>
      <c r="FHM174" s="377" t="s">
        <v>4605</v>
      </c>
      <c r="FHN174" s="377" t="s">
        <v>4606</v>
      </c>
      <c r="FHO174" s="377" t="s">
        <v>4607</v>
      </c>
      <c r="FHP174" s="377" t="s">
        <v>4608</v>
      </c>
      <c r="FHQ174" s="377" t="s">
        <v>4609</v>
      </c>
      <c r="FHR174" s="377" t="s">
        <v>4610</v>
      </c>
      <c r="FHS174" s="377" t="s">
        <v>4611</v>
      </c>
      <c r="FHT174" s="377" t="s">
        <v>4612</v>
      </c>
      <c r="FHU174" s="377" t="s">
        <v>4613</v>
      </c>
      <c r="FHV174" s="377" t="s">
        <v>4614</v>
      </c>
      <c r="FHW174" s="377" t="s">
        <v>4615</v>
      </c>
      <c r="FHX174" s="377" t="s">
        <v>4616</v>
      </c>
      <c r="FHY174" s="377" t="s">
        <v>4617</v>
      </c>
      <c r="FHZ174" s="377" t="s">
        <v>4618</v>
      </c>
      <c r="FIA174" s="377" t="s">
        <v>4619</v>
      </c>
      <c r="FIB174" s="377" t="s">
        <v>4620</v>
      </c>
      <c r="FIC174" s="377" t="s">
        <v>4621</v>
      </c>
      <c r="FID174" s="377" t="s">
        <v>4622</v>
      </c>
      <c r="FIE174" s="377" t="s">
        <v>4623</v>
      </c>
      <c r="FIF174" s="377" t="s">
        <v>4624</v>
      </c>
      <c r="FIG174" s="377" t="s">
        <v>4625</v>
      </c>
      <c r="FIH174" s="377" t="s">
        <v>4626</v>
      </c>
      <c r="FII174" s="377" t="s">
        <v>4627</v>
      </c>
      <c r="FIJ174" s="377" t="s">
        <v>4628</v>
      </c>
      <c r="FIK174" s="377" t="s">
        <v>4629</v>
      </c>
      <c r="FIL174" s="377" t="s">
        <v>4630</v>
      </c>
      <c r="FIM174" s="377" t="s">
        <v>4631</v>
      </c>
      <c r="FIN174" s="377" t="s">
        <v>4632</v>
      </c>
      <c r="FIO174" s="377" t="s">
        <v>4633</v>
      </c>
      <c r="FIP174" s="377" t="s">
        <v>4634</v>
      </c>
      <c r="FIQ174" s="377" t="s">
        <v>4635</v>
      </c>
      <c r="FIR174" s="377" t="s">
        <v>4636</v>
      </c>
      <c r="FIS174" s="377" t="s">
        <v>4637</v>
      </c>
      <c r="FIT174" s="377" t="s">
        <v>4638</v>
      </c>
      <c r="FIU174" s="377" t="s">
        <v>4639</v>
      </c>
      <c r="FIV174" s="377" t="s">
        <v>4640</v>
      </c>
      <c r="FIW174" s="377" t="s">
        <v>4641</v>
      </c>
      <c r="FIX174" s="377" t="s">
        <v>4642</v>
      </c>
      <c r="FIY174" s="377" t="s">
        <v>4643</v>
      </c>
      <c r="FIZ174" s="377" t="s">
        <v>4644</v>
      </c>
      <c r="FJA174" s="377" t="s">
        <v>4645</v>
      </c>
      <c r="FJB174" s="377" t="s">
        <v>4646</v>
      </c>
      <c r="FJC174" s="377" t="s">
        <v>4647</v>
      </c>
      <c r="FJD174" s="377" t="s">
        <v>4648</v>
      </c>
      <c r="FJE174" s="377" t="s">
        <v>4649</v>
      </c>
      <c r="FJF174" s="377" t="s">
        <v>4650</v>
      </c>
      <c r="FJG174" s="377" t="s">
        <v>4651</v>
      </c>
      <c r="FJH174" s="377" t="s">
        <v>4652</v>
      </c>
      <c r="FJI174" s="377" t="s">
        <v>4653</v>
      </c>
      <c r="FJJ174" s="377" t="s">
        <v>4654</v>
      </c>
      <c r="FJK174" s="377" t="s">
        <v>4655</v>
      </c>
      <c r="FJL174" s="377" t="s">
        <v>4656</v>
      </c>
      <c r="FJM174" s="377" t="s">
        <v>4657</v>
      </c>
      <c r="FJN174" s="377" t="s">
        <v>4658</v>
      </c>
      <c r="FJO174" s="377" t="s">
        <v>4659</v>
      </c>
      <c r="FJP174" s="377" t="s">
        <v>4660</v>
      </c>
      <c r="FJQ174" s="377" t="s">
        <v>4661</v>
      </c>
      <c r="FJR174" s="377" t="s">
        <v>4662</v>
      </c>
      <c r="FJS174" s="377" t="s">
        <v>4663</v>
      </c>
      <c r="FJT174" s="377" t="s">
        <v>4664</v>
      </c>
      <c r="FJU174" s="377" t="s">
        <v>4665</v>
      </c>
      <c r="FJV174" s="377" t="s">
        <v>4666</v>
      </c>
      <c r="FJW174" s="377" t="s">
        <v>4667</v>
      </c>
      <c r="FJX174" s="377" t="s">
        <v>4668</v>
      </c>
      <c r="FJY174" s="377" t="s">
        <v>4669</v>
      </c>
      <c r="FJZ174" s="377" t="s">
        <v>4670</v>
      </c>
      <c r="FKA174" s="377" t="s">
        <v>4671</v>
      </c>
      <c r="FKB174" s="377" t="s">
        <v>4672</v>
      </c>
      <c r="FKC174" s="377" t="s">
        <v>4673</v>
      </c>
      <c r="FKD174" s="377" t="s">
        <v>4674</v>
      </c>
      <c r="FKE174" s="377" t="s">
        <v>4675</v>
      </c>
      <c r="FKF174" s="377" t="s">
        <v>4676</v>
      </c>
      <c r="FKG174" s="377" t="s">
        <v>4677</v>
      </c>
      <c r="FKH174" s="377" t="s">
        <v>4678</v>
      </c>
      <c r="FKI174" s="377" t="s">
        <v>4679</v>
      </c>
      <c r="FKJ174" s="377" t="s">
        <v>4680</v>
      </c>
      <c r="FKK174" s="377" t="s">
        <v>4681</v>
      </c>
      <c r="FKL174" s="377" t="s">
        <v>4682</v>
      </c>
      <c r="FKM174" s="377" t="s">
        <v>4683</v>
      </c>
      <c r="FKN174" s="377" t="s">
        <v>4684</v>
      </c>
      <c r="FKO174" s="377" t="s">
        <v>4685</v>
      </c>
      <c r="FKP174" s="377" t="s">
        <v>4686</v>
      </c>
      <c r="FKQ174" s="377" t="s">
        <v>4687</v>
      </c>
      <c r="FKR174" s="377" t="s">
        <v>4688</v>
      </c>
      <c r="FKS174" s="377" t="s">
        <v>4689</v>
      </c>
      <c r="FKT174" s="377" t="s">
        <v>4690</v>
      </c>
      <c r="FKU174" s="377" t="s">
        <v>4691</v>
      </c>
      <c r="FKV174" s="377" t="s">
        <v>4692</v>
      </c>
      <c r="FKW174" s="377" t="s">
        <v>4693</v>
      </c>
      <c r="FKX174" s="377" t="s">
        <v>4694</v>
      </c>
      <c r="FKY174" s="377" t="s">
        <v>4695</v>
      </c>
      <c r="FKZ174" s="377" t="s">
        <v>4696</v>
      </c>
      <c r="FLA174" s="377" t="s">
        <v>4697</v>
      </c>
      <c r="FLB174" s="377" t="s">
        <v>4698</v>
      </c>
      <c r="FLC174" s="377" t="s">
        <v>4699</v>
      </c>
      <c r="FLD174" s="377" t="s">
        <v>4700</v>
      </c>
      <c r="FLE174" s="377" t="s">
        <v>4701</v>
      </c>
      <c r="FLF174" s="377" t="s">
        <v>4702</v>
      </c>
      <c r="FLG174" s="377" t="s">
        <v>4703</v>
      </c>
      <c r="FLH174" s="377" t="s">
        <v>4704</v>
      </c>
      <c r="FLI174" s="377" t="s">
        <v>4705</v>
      </c>
      <c r="FLJ174" s="377" t="s">
        <v>4706</v>
      </c>
      <c r="FLK174" s="377" t="s">
        <v>4707</v>
      </c>
      <c r="FLL174" s="377" t="s">
        <v>4708</v>
      </c>
      <c r="FLM174" s="377" t="s">
        <v>4709</v>
      </c>
      <c r="FLN174" s="377" t="s">
        <v>4710</v>
      </c>
      <c r="FLO174" s="377" t="s">
        <v>4711</v>
      </c>
      <c r="FLP174" s="377" t="s">
        <v>4712</v>
      </c>
      <c r="FLQ174" s="377" t="s">
        <v>4713</v>
      </c>
      <c r="FLR174" s="377" t="s">
        <v>4714</v>
      </c>
      <c r="FLS174" s="377" t="s">
        <v>4715</v>
      </c>
      <c r="FLT174" s="377" t="s">
        <v>4716</v>
      </c>
      <c r="FLU174" s="377" t="s">
        <v>4717</v>
      </c>
      <c r="FLV174" s="377" t="s">
        <v>4718</v>
      </c>
      <c r="FLW174" s="377" t="s">
        <v>4719</v>
      </c>
      <c r="FLX174" s="377" t="s">
        <v>4720</v>
      </c>
      <c r="FLY174" s="377" t="s">
        <v>4721</v>
      </c>
      <c r="FLZ174" s="377" t="s">
        <v>4722</v>
      </c>
      <c r="FMA174" s="377" t="s">
        <v>4723</v>
      </c>
      <c r="FMB174" s="377" t="s">
        <v>4724</v>
      </c>
      <c r="FMC174" s="377" t="s">
        <v>4725</v>
      </c>
      <c r="FMD174" s="377" t="s">
        <v>4726</v>
      </c>
      <c r="FME174" s="377" t="s">
        <v>4727</v>
      </c>
      <c r="FMF174" s="377" t="s">
        <v>4728</v>
      </c>
      <c r="FMG174" s="377" t="s">
        <v>4729</v>
      </c>
      <c r="FMH174" s="377" t="s">
        <v>4730</v>
      </c>
      <c r="FMI174" s="377" t="s">
        <v>4731</v>
      </c>
      <c r="FMJ174" s="377" t="s">
        <v>4732</v>
      </c>
      <c r="FMK174" s="377" t="s">
        <v>4733</v>
      </c>
      <c r="FML174" s="377" t="s">
        <v>4734</v>
      </c>
      <c r="FMM174" s="377" t="s">
        <v>4735</v>
      </c>
      <c r="FMN174" s="377" t="s">
        <v>4736</v>
      </c>
      <c r="FMO174" s="377" t="s">
        <v>4737</v>
      </c>
      <c r="FMP174" s="377" t="s">
        <v>4738</v>
      </c>
      <c r="FMQ174" s="377" t="s">
        <v>4739</v>
      </c>
      <c r="FMR174" s="377" t="s">
        <v>4740</v>
      </c>
      <c r="FMS174" s="377" t="s">
        <v>4741</v>
      </c>
      <c r="FMT174" s="377" t="s">
        <v>4742</v>
      </c>
      <c r="FMU174" s="377" t="s">
        <v>4743</v>
      </c>
      <c r="FMV174" s="377" t="s">
        <v>4744</v>
      </c>
      <c r="FMW174" s="377" t="s">
        <v>4745</v>
      </c>
      <c r="FMX174" s="377" t="s">
        <v>4746</v>
      </c>
      <c r="FMY174" s="377" t="s">
        <v>4747</v>
      </c>
      <c r="FMZ174" s="377" t="s">
        <v>4748</v>
      </c>
      <c r="FNA174" s="377" t="s">
        <v>4749</v>
      </c>
      <c r="FNB174" s="377" t="s">
        <v>4750</v>
      </c>
      <c r="FNC174" s="377" t="s">
        <v>4751</v>
      </c>
      <c r="FND174" s="377" t="s">
        <v>4752</v>
      </c>
      <c r="FNE174" s="377" t="s">
        <v>4753</v>
      </c>
      <c r="FNF174" s="377" t="s">
        <v>4754</v>
      </c>
      <c r="FNG174" s="377" t="s">
        <v>4755</v>
      </c>
      <c r="FNH174" s="377" t="s">
        <v>4756</v>
      </c>
      <c r="FNI174" s="377" t="s">
        <v>4757</v>
      </c>
      <c r="FNJ174" s="377" t="s">
        <v>4758</v>
      </c>
      <c r="FNK174" s="377" t="s">
        <v>4759</v>
      </c>
      <c r="FNL174" s="377" t="s">
        <v>4760</v>
      </c>
      <c r="FNM174" s="377" t="s">
        <v>4761</v>
      </c>
      <c r="FNN174" s="377" t="s">
        <v>4762</v>
      </c>
      <c r="FNO174" s="377" t="s">
        <v>4763</v>
      </c>
      <c r="FNP174" s="377" t="s">
        <v>4764</v>
      </c>
      <c r="FNQ174" s="377" t="s">
        <v>4765</v>
      </c>
      <c r="FNR174" s="377" t="s">
        <v>4766</v>
      </c>
      <c r="FNS174" s="377" t="s">
        <v>4767</v>
      </c>
      <c r="FNT174" s="377" t="s">
        <v>4768</v>
      </c>
      <c r="FNU174" s="377" t="s">
        <v>4769</v>
      </c>
      <c r="FNV174" s="377" t="s">
        <v>4770</v>
      </c>
      <c r="FNW174" s="377" t="s">
        <v>4771</v>
      </c>
      <c r="FNX174" s="377" t="s">
        <v>4772</v>
      </c>
      <c r="FNY174" s="377" t="s">
        <v>4773</v>
      </c>
      <c r="FNZ174" s="377" t="s">
        <v>4774</v>
      </c>
      <c r="FOA174" s="377" t="s">
        <v>4775</v>
      </c>
      <c r="FOB174" s="377" t="s">
        <v>4776</v>
      </c>
      <c r="FOC174" s="377" t="s">
        <v>4777</v>
      </c>
      <c r="FOD174" s="377" t="s">
        <v>4778</v>
      </c>
      <c r="FOE174" s="377" t="s">
        <v>4779</v>
      </c>
      <c r="FOF174" s="377" t="s">
        <v>4780</v>
      </c>
      <c r="FOG174" s="377" t="s">
        <v>4781</v>
      </c>
      <c r="FOH174" s="377" t="s">
        <v>4782</v>
      </c>
      <c r="FOI174" s="377" t="s">
        <v>4783</v>
      </c>
      <c r="FOJ174" s="377" t="s">
        <v>4784</v>
      </c>
      <c r="FOK174" s="377" t="s">
        <v>4785</v>
      </c>
      <c r="FOL174" s="377" t="s">
        <v>4786</v>
      </c>
      <c r="FOM174" s="377" t="s">
        <v>4787</v>
      </c>
      <c r="FON174" s="377" t="s">
        <v>4788</v>
      </c>
      <c r="FOO174" s="377" t="s">
        <v>4789</v>
      </c>
      <c r="FOP174" s="377" t="s">
        <v>4790</v>
      </c>
      <c r="FOQ174" s="377" t="s">
        <v>4791</v>
      </c>
      <c r="FOR174" s="377" t="s">
        <v>4792</v>
      </c>
      <c r="FOS174" s="377" t="s">
        <v>4793</v>
      </c>
      <c r="FOT174" s="377" t="s">
        <v>4794</v>
      </c>
      <c r="FOU174" s="377" t="s">
        <v>4795</v>
      </c>
      <c r="FOV174" s="377" t="s">
        <v>4796</v>
      </c>
      <c r="FOW174" s="377" t="s">
        <v>4797</v>
      </c>
      <c r="FOX174" s="377" t="s">
        <v>4798</v>
      </c>
      <c r="FOY174" s="377" t="s">
        <v>4799</v>
      </c>
      <c r="FOZ174" s="377" t="s">
        <v>4800</v>
      </c>
      <c r="FPA174" s="377" t="s">
        <v>4801</v>
      </c>
      <c r="FPB174" s="377" t="s">
        <v>4802</v>
      </c>
      <c r="FPC174" s="377" t="s">
        <v>4803</v>
      </c>
      <c r="FPD174" s="377" t="s">
        <v>4804</v>
      </c>
      <c r="FPE174" s="377" t="s">
        <v>4805</v>
      </c>
      <c r="FPF174" s="377" t="s">
        <v>4806</v>
      </c>
      <c r="FPG174" s="377" t="s">
        <v>4807</v>
      </c>
      <c r="FPH174" s="377" t="s">
        <v>4808</v>
      </c>
      <c r="FPI174" s="377" t="s">
        <v>4809</v>
      </c>
      <c r="FPJ174" s="377" t="s">
        <v>4810</v>
      </c>
      <c r="FPK174" s="377" t="s">
        <v>4811</v>
      </c>
      <c r="FPL174" s="377" t="s">
        <v>4812</v>
      </c>
      <c r="FPM174" s="377" t="s">
        <v>4813</v>
      </c>
      <c r="FPN174" s="377" t="s">
        <v>4814</v>
      </c>
      <c r="FPO174" s="377" t="s">
        <v>4815</v>
      </c>
      <c r="FPP174" s="377" t="s">
        <v>4816</v>
      </c>
      <c r="FPQ174" s="377" t="s">
        <v>4817</v>
      </c>
      <c r="FPR174" s="377" t="s">
        <v>4818</v>
      </c>
      <c r="FPS174" s="377" t="s">
        <v>4819</v>
      </c>
      <c r="FPT174" s="377" t="s">
        <v>4820</v>
      </c>
      <c r="FPU174" s="377" t="s">
        <v>4821</v>
      </c>
      <c r="FPV174" s="377" t="s">
        <v>4822</v>
      </c>
      <c r="FPW174" s="377" t="s">
        <v>4823</v>
      </c>
      <c r="FPX174" s="377" t="s">
        <v>4824</v>
      </c>
      <c r="FPY174" s="377" t="s">
        <v>4825</v>
      </c>
      <c r="FPZ174" s="377" t="s">
        <v>4826</v>
      </c>
      <c r="FQA174" s="377" t="s">
        <v>4827</v>
      </c>
      <c r="FQB174" s="377" t="s">
        <v>4828</v>
      </c>
      <c r="FQC174" s="377" t="s">
        <v>4829</v>
      </c>
      <c r="FQD174" s="377" t="s">
        <v>4830</v>
      </c>
      <c r="FQE174" s="377" t="s">
        <v>4831</v>
      </c>
      <c r="FQF174" s="377" t="s">
        <v>4832</v>
      </c>
      <c r="FQG174" s="377" t="s">
        <v>4833</v>
      </c>
      <c r="FQH174" s="377" t="s">
        <v>4834</v>
      </c>
      <c r="FQI174" s="377" t="s">
        <v>4835</v>
      </c>
      <c r="FQJ174" s="377" t="s">
        <v>4836</v>
      </c>
      <c r="FQK174" s="377" t="s">
        <v>4837</v>
      </c>
      <c r="FQL174" s="377" t="s">
        <v>4838</v>
      </c>
      <c r="FQM174" s="377" t="s">
        <v>4839</v>
      </c>
      <c r="FQN174" s="377" t="s">
        <v>4840</v>
      </c>
      <c r="FQO174" s="377" t="s">
        <v>4841</v>
      </c>
      <c r="FQP174" s="377" t="s">
        <v>4842</v>
      </c>
      <c r="FQQ174" s="377" t="s">
        <v>4843</v>
      </c>
      <c r="FQR174" s="377" t="s">
        <v>4844</v>
      </c>
      <c r="FQS174" s="377" t="s">
        <v>4845</v>
      </c>
      <c r="FQT174" s="377" t="s">
        <v>4846</v>
      </c>
      <c r="FQU174" s="377" t="s">
        <v>4847</v>
      </c>
      <c r="FQV174" s="377" t="s">
        <v>4848</v>
      </c>
      <c r="FQW174" s="377" t="s">
        <v>4849</v>
      </c>
      <c r="FQX174" s="377" t="s">
        <v>4850</v>
      </c>
      <c r="FQY174" s="377" t="s">
        <v>4851</v>
      </c>
      <c r="FQZ174" s="377" t="s">
        <v>4852</v>
      </c>
      <c r="FRA174" s="377" t="s">
        <v>4853</v>
      </c>
      <c r="FRB174" s="377" t="s">
        <v>4854</v>
      </c>
      <c r="FRC174" s="377" t="s">
        <v>4855</v>
      </c>
      <c r="FRD174" s="377" t="s">
        <v>4856</v>
      </c>
      <c r="FRE174" s="377" t="s">
        <v>4857</v>
      </c>
      <c r="FRF174" s="377" t="s">
        <v>4858</v>
      </c>
      <c r="FRG174" s="377" t="s">
        <v>4859</v>
      </c>
      <c r="FRH174" s="377" t="s">
        <v>4860</v>
      </c>
      <c r="FRI174" s="377" t="s">
        <v>4861</v>
      </c>
      <c r="FRJ174" s="377" t="s">
        <v>4862</v>
      </c>
      <c r="FRK174" s="377" t="s">
        <v>4863</v>
      </c>
      <c r="FRL174" s="377" t="s">
        <v>4864</v>
      </c>
      <c r="FRM174" s="377" t="s">
        <v>4865</v>
      </c>
      <c r="FRN174" s="377" t="s">
        <v>4866</v>
      </c>
      <c r="FRO174" s="377" t="s">
        <v>4867</v>
      </c>
      <c r="FRP174" s="377" t="s">
        <v>4868</v>
      </c>
      <c r="FRQ174" s="377" t="s">
        <v>4869</v>
      </c>
      <c r="FRR174" s="377" t="s">
        <v>4870</v>
      </c>
      <c r="FRS174" s="377" t="s">
        <v>4871</v>
      </c>
      <c r="FRT174" s="377" t="s">
        <v>4872</v>
      </c>
      <c r="FRU174" s="377" t="s">
        <v>4873</v>
      </c>
      <c r="FRV174" s="377" t="s">
        <v>4874</v>
      </c>
      <c r="FRW174" s="377" t="s">
        <v>4875</v>
      </c>
      <c r="FRX174" s="377" t="s">
        <v>4876</v>
      </c>
      <c r="FRY174" s="377" t="s">
        <v>4877</v>
      </c>
      <c r="FRZ174" s="377" t="s">
        <v>4878</v>
      </c>
      <c r="FSA174" s="377" t="s">
        <v>4879</v>
      </c>
      <c r="FSB174" s="377" t="s">
        <v>4880</v>
      </c>
      <c r="FSC174" s="377" t="s">
        <v>4881</v>
      </c>
      <c r="FSD174" s="377" t="s">
        <v>4882</v>
      </c>
      <c r="FSE174" s="377" t="s">
        <v>4883</v>
      </c>
      <c r="FSF174" s="377" t="s">
        <v>4884</v>
      </c>
      <c r="FSG174" s="377" t="s">
        <v>4885</v>
      </c>
      <c r="FSH174" s="377" t="s">
        <v>4886</v>
      </c>
      <c r="FSI174" s="377" t="s">
        <v>4887</v>
      </c>
      <c r="FSJ174" s="377" t="s">
        <v>4888</v>
      </c>
      <c r="FSK174" s="377" t="s">
        <v>4889</v>
      </c>
      <c r="FSL174" s="377" t="s">
        <v>4890</v>
      </c>
      <c r="FSM174" s="377" t="s">
        <v>4891</v>
      </c>
      <c r="FSN174" s="377" t="s">
        <v>4892</v>
      </c>
      <c r="FSO174" s="377" t="s">
        <v>4893</v>
      </c>
      <c r="FSP174" s="377" t="s">
        <v>4894</v>
      </c>
      <c r="FSQ174" s="377" t="s">
        <v>4895</v>
      </c>
      <c r="FSR174" s="377" t="s">
        <v>4896</v>
      </c>
      <c r="FSS174" s="377" t="s">
        <v>4897</v>
      </c>
      <c r="FST174" s="377" t="s">
        <v>4898</v>
      </c>
      <c r="FSU174" s="377" t="s">
        <v>4899</v>
      </c>
      <c r="FSV174" s="377" t="s">
        <v>4900</v>
      </c>
      <c r="FSW174" s="377" t="s">
        <v>4901</v>
      </c>
      <c r="FSX174" s="377" t="s">
        <v>4902</v>
      </c>
      <c r="FSY174" s="377" t="s">
        <v>4903</v>
      </c>
      <c r="FSZ174" s="377" t="s">
        <v>4904</v>
      </c>
      <c r="FTA174" s="377" t="s">
        <v>4905</v>
      </c>
      <c r="FTB174" s="377" t="s">
        <v>4906</v>
      </c>
      <c r="FTC174" s="377" t="s">
        <v>4907</v>
      </c>
      <c r="FTD174" s="377" t="s">
        <v>4908</v>
      </c>
      <c r="FTE174" s="377" t="s">
        <v>4909</v>
      </c>
      <c r="FTF174" s="377" t="s">
        <v>4910</v>
      </c>
      <c r="FTG174" s="377" t="s">
        <v>4911</v>
      </c>
      <c r="FTH174" s="377" t="s">
        <v>4912</v>
      </c>
      <c r="FTI174" s="377" t="s">
        <v>4913</v>
      </c>
      <c r="FTJ174" s="377" t="s">
        <v>4914</v>
      </c>
      <c r="FTK174" s="377" t="s">
        <v>4915</v>
      </c>
      <c r="FTL174" s="377" t="s">
        <v>4916</v>
      </c>
      <c r="FTM174" s="377" t="s">
        <v>4917</v>
      </c>
      <c r="FTN174" s="377" t="s">
        <v>4918</v>
      </c>
      <c r="FTO174" s="377" t="s">
        <v>4919</v>
      </c>
      <c r="FTP174" s="377" t="s">
        <v>4920</v>
      </c>
      <c r="FTQ174" s="377" t="s">
        <v>4921</v>
      </c>
      <c r="FTR174" s="377" t="s">
        <v>4922</v>
      </c>
      <c r="FTS174" s="377" t="s">
        <v>4923</v>
      </c>
      <c r="FTT174" s="377" t="s">
        <v>4924</v>
      </c>
      <c r="FTU174" s="377" t="s">
        <v>4925</v>
      </c>
      <c r="FTV174" s="377" t="s">
        <v>4926</v>
      </c>
      <c r="FTW174" s="377" t="s">
        <v>4927</v>
      </c>
      <c r="FTX174" s="377" t="s">
        <v>4928</v>
      </c>
      <c r="FTY174" s="377" t="s">
        <v>4929</v>
      </c>
      <c r="FTZ174" s="377" t="s">
        <v>4930</v>
      </c>
      <c r="FUA174" s="377" t="s">
        <v>4931</v>
      </c>
      <c r="FUB174" s="377" t="s">
        <v>4932</v>
      </c>
      <c r="FUC174" s="377" t="s">
        <v>4933</v>
      </c>
      <c r="FUD174" s="377" t="s">
        <v>4934</v>
      </c>
      <c r="FUE174" s="377" t="s">
        <v>4935</v>
      </c>
      <c r="FUF174" s="377" t="s">
        <v>4936</v>
      </c>
      <c r="FUG174" s="377" t="s">
        <v>4937</v>
      </c>
      <c r="FUH174" s="377" t="s">
        <v>4938</v>
      </c>
      <c r="FUI174" s="377" t="s">
        <v>4939</v>
      </c>
      <c r="FUJ174" s="377" t="s">
        <v>4940</v>
      </c>
      <c r="FUK174" s="377" t="s">
        <v>4941</v>
      </c>
      <c r="FUL174" s="377" t="s">
        <v>4942</v>
      </c>
      <c r="FUM174" s="377" t="s">
        <v>4943</v>
      </c>
      <c r="FUN174" s="377" t="s">
        <v>4944</v>
      </c>
      <c r="FUO174" s="377" t="s">
        <v>4945</v>
      </c>
      <c r="FUP174" s="377" t="s">
        <v>4946</v>
      </c>
      <c r="FUQ174" s="377" t="s">
        <v>4947</v>
      </c>
      <c r="FUR174" s="377" t="s">
        <v>4948</v>
      </c>
      <c r="FUS174" s="377" t="s">
        <v>4949</v>
      </c>
      <c r="FUT174" s="377" t="s">
        <v>4950</v>
      </c>
      <c r="FUU174" s="377" t="s">
        <v>4951</v>
      </c>
      <c r="FUV174" s="377" t="s">
        <v>4952</v>
      </c>
      <c r="FUW174" s="377" t="s">
        <v>4953</v>
      </c>
      <c r="FUX174" s="377" t="s">
        <v>4954</v>
      </c>
      <c r="FUY174" s="377" t="s">
        <v>4955</v>
      </c>
      <c r="FUZ174" s="377" t="s">
        <v>4956</v>
      </c>
      <c r="FVA174" s="377" t="s">
        <v>4957</v>
      </c>
      <c r="FVB174" s="377" t="s">
        <v>4958</v>
      </c>
      <c r="FVC174" s="377" t="s">
        <v>4959</v>
      </c>
      <c r="FVD174" s="377" t="s">
        <v>4960</v>
      </c>
      <c r="FVE174" s="377" t="s">
        <v>4961</v>
      </c>
      <c r="FVF174" s="377" t="s">
        <v>4962</v>
      </c>
      <c r="FVG174" s="377" t="s">
        <v>4963</v>
      </c>
      <c r="FVH174" s="377" t="s">
        <v>4964</v>
      </c>
      <c r="FVI174" s="377" t="s">
        <v>4965</v>
      </c>
      <c r="FVJ174" s="377" t="s">
        <v>4966</v>
      </c>
      <c r="FVK174" s="377" t="s">
        <v>4967</v>
      </c>
      <c r="FVL174" s="377" t="s">
        <v>4968</v>
      </c>
      <c r="FVM174" s="377" t="s">
        <v>4969</v>
      </c>
      <c r="FVN174" s="377" t="s">
        <v>4970</v>
      </c>
      <c r="FVO174" s="377" t="s">
        <v>4971</v>
      </c>
      <c r="FVP174" s="377" t="s">
        <v>4972</v>
      </c>
      <c r="FVQ174" s="377" t="s">
        <v>4973</v>
      </c>
      <c r="FVR174" s="377" t="s">
        <v>4974</v>
      </c>
      <c r="FVS174" s="377" t="s">
        <v>4975</v>
      </c>
      <c r="FVT174" s="377" t="s">
        <v>4976</v>
      </c>
      <c r="FVU174" s="377" t="s">
        <v>4977</v>
      </c>
      <c r="FVV174" s="377" t="s">
        <v>4978</v>
      </c>
      <c r="FVW174" s="377" t="s">
        <v>4979</v>
      </c>
      <c r="FVX174" s="377" t="s">
        <v>4980</v>
      </c>
      <c r="FVY174" s="377" t="s">
        <v>4981</v>
      </c>
      <c r="FVZ174" s="377" t="s">
        <v>4982</v>
      </c>
      <c r="FWA174" s="377" t="s">
        <v>4983</v>
      </c>
      <c r="FWB174" s="377" t="s">
        <v>4984</v>
      </c>
      <c r="FWC174" s="377" t="s">
        <v>4985</v>
      </c>
      <c r="FWD174" s="377" t="s">
        <v>4986</v>
      </c>
      <c r="FWE174" s="377" t="s">
        <v>4987</v>
      </c>
      <c r="FWF174" s="377" t="s">
        <v>4988</v>
      </c>
      <c r="FWG174" s="377" t="s">
        <v>4989</v>
      </c>
      <c r="FWH174" s="377" t="s">
        <v>4990</v>
      </c>
      <c r="FWI174" s="377" t="s">
        <v>4991</v>
      </c>
      <c r="FWJ174" s="377" t="s">
        <v>4992</v>
      </c>
      <c r="FWK174" s="377" t="s">
        <v>4993</v>
      </c>
      <c r="FWL174" s="377" t="s">
        <v>4994</v>
      </c>
      <c r="FWM174" s="377" t="s">
        <v>4995</v>
      </c>
      <c r="FWN174" s="377" t="s">
        <v>4996</v>
      </c>
      <c r="FWO174" s="377" t="s">
        <v>4997</v>
      </c>
      <c r="FWP174" s="377" t="s">
        <v>4998</v>
      </c>
      <c r="FWQ174" s="377" t="s">
        <v>4999</v>
      </c>
      <c r="FWR174" s="377" t="s">
        <v>5000</v>
      </c>
      <c r="FWS174" s="377" t="s">
        <v>5001</v>
      </c>
      <c r="FWT174" s="377" t="s">
        <v>5002</v>
      </c>
      <c r="FWU174" s="377" t="s">
        <v>5003</v>
      </c>
      <c r="FWV174" s="377" t="s">
        <v>5004</v>
      </c>
      <c r="FWW174" s="377" t="s">
        <v>5005</v>
      </c>
      <c r="FWX174" s="377" t="s">
        <v>5006</v>
      </c>
      <c r="FWY174" s="377" t="s">
        <v>5007</v>
      </c>
      <c r="FWZ174" s="377" t="s">
        <v>5008</v>
      </c>
      <c r="FXA174" s="377" t="s">
        <v>5009</v>
      </c>
      <c r="FXB174" s="377" t="s">
        <v>5010</v>
      </c>
      <c r="FXC174" s="377" t="s">
        <v>5011</v>
      </c>
      <c r="FXD174" s="377" t="s">
        <v>5012</v>
      </c>
      <c r="FXE174" s="377" t="s">
        <v>5013</v>
      </c>
      <c r="FXF174" s="377" t="s">
        <v>5014</v>
      </c>
      <c r="FXG174" s="377" t="s">
        <v>5015</v>
      </c>
      <c r="FXH174" s="377" t="s">
        <v>5016</v>
      </c>
      <c r="FXI174" s="377" t="s">
        <v>5017</v>
      </c>
      <c r="FXJ174" s="377" t="s">
        <v>5018</v>
      </c>
      <c r="FXK174" s="377" t="s">
        <v>5019</v>
      </c>
      <c r="FXL174" s="377" t="s">
        <v>5020</v>
      </c>
      <c r="FXM174" s="377" t="s">
        <v>5021</v>
      </c>
      <c r="FXN174" s="377" t="s">
        <v>5022</v>
      </c>
      <c r="FXO174" s="377" t="s">
        <v>5023</v>
      </c>
      <c r="FXP174" s="377" t="s">
        <v>5024</v>
      </c>
      <c r="FXQ174" s="377" t="s">
        <v>5025</v>
      </c>
      <c r="FXR174" s="377" t="s">
        <v>5026</v>
      </c>
      <c r="FXS174" s="377" t="s">
        <v>5027</v>
      </c>
      <c r="FXT174" s="377" t="s">
        <v>5028</v>
      </c>
      <c r="FXU174" s="377" t="s">
        <v>5029</v>
      </c>
      <c r="FXV174" s="377" t="s">
        <v>5030</v>
      </c>
      <c r="FXW174" s="377" t="s">
        <v>5031</v>
      </c>
      <c r="FXX174" s="377" t="s">
        <v>5032</v>
      </c>
      <c r="FXY174" s="377" t="s">
        <v>5033</v>
      </c>
      <c r="FXZ174" s="377" t="s">
        <v>5034</v>
      </c>
      <c r="FYA174" s="377" t="s">
        <v>5035</v>
      </c>
      <c r="FYB174" s="377" t="s">
        <v>5036</v>
      </c>
      <c r="FYC174" s="377" t="s">
        <v>5037</v>
      </c>
      <c r="FYD174" s="377" t="s">
        <v>5038</v>
      </c>
      <c r="FYE174" s="377" t="s">
        <v>5039</v>
      </c>
      <c r="FYF174" s="377" t="s">
        <v>5040</v>
      </c>
      <c r="FYG174" s="377" t="s">
        <v>5041</v>
      </c>
      <c r="FYH174" s="377" t="s">
        <v>5042</v>
      </c>
      <c r="FYI174" s="377" t="s">
        <v>5043</v>
      </c>
      <c r="FYJ174" s="377" t="s">
        <v>5044</v>
      </c>
      <c r="FYK174" s="377" t="s">
        <v>5045</v>
      </c>
      <c r="FYL174" s="377" t="s">
        <v>5046</v>
      </c>
      <c r="FYM174" s="377" t="s">
        <v>5047</v>
      </c>
      <c r="FYN174" s="377" t="s">
        <v>5048</v>
      </c>
      <c r="FYO174" s="377" t="s">
        <v>5049</v>
      </c>
      <c r="FYP174" s="377" t="s">
        <v>5050</v>
      </c>
      <c r="FYQ174" s="377" t="s">
        <v>5051</v>
      </c>
      <c r="FYR174" s="377" t="s">
        <v>5052</v>
      </c>
      <c r="FYS174" s="377" t="s">
        <v>5053</v>
      </c>
      <c r="FYT174" s="377" t="s">
        <v>5054</v>
      </c>
      <c r="FYU174" s="377" t="s">
        <v>5055</v>
      </c>
      <c r="FYV174" s="377" t="s">
        <v>5056</v>
      </c>
      <c r="FYW174" s="377" t="s">
        <v>5057</v>
      </c>
      <c r="FYX174" s="377" t="s">
        <v>5058</v>
      </c>
      <c r="FYY174" s="377" t="s">
        <v>5059</v>
      </c>
      <c r="FYZ174" s="377" t="s">
        <v>5060</v>
      </c>
      <c r="FZA174" s="377" t="s">
        <v>5061</v>
      </c>
      <c r="FZB174" s="377" t="s">
        <v>5062</v>
      </c>
      <c r="FZC174" s="377" t="s">
        <v>5063</v>
      </c>
      <c r="FZD174" s="377" t="s">
        <v>5064</v>
      </c>
      <c r="FZE174" s="377" t="s">
        <v>5065</v>
      </c>
      <c r="FZF174" s="377" t="s">
        <v>5066</v>
      </c>
      <c r="FZG174" s="377" t="s">
        <v>5067</v>
      </c>
      <c r="FZH174" s="377" t="s">
        <v>5068</v>
      </c>
      <c r="FZI174" s="377" t="s">
        <v>5069</v>
      </c>
      <c r="FZJ174" s="377" t="s">
        <v>5070</v>
      </c>
      <c r="FZK174" s="377" t="s">
        <v>5071</v>
      </c>
      <c r="FZL174" s="377" t="s">
        <v>5072</v>
      </c>
      <c r="FZM174" s="377" t="s">
        <v>5073</v>
      </c>
      <c r="FZN174" s="377" t="s">
        <v>5074</v>
      </c>
      <c r="FZO174" s="377" t="s">
        <v>5075</v>
      </c>
      <c r="FZP174" s="377" t="s">
        <v>5076</v>
      </c>
      <c r="FZQ174" s="377" t="s">
        <v>5077</v>
      </c>
      <c r="FZR174" s="377" t="s">
        <v>5078</v>
      </c>
      <c r="FZS174" s="377" t="s">
        <v>5079</v>
      </c>
      <c r="FZT174" s="377" t="s">
        <v>5080</v>
      </c>
      <c r="FZU174" s="377" t="s">
        <v>5081</v>
      </c>
      <c r="FZV174" s="377" t="s">
        <v>5082</v>
      </c>
      <c r="FZW174" s="377" t="s">
        <v>5083</v>
      </c>
      <c r="FZX174" s="377" t="s">
        <v>5084</v>
      </c>
      <c r="FZY174" s="377" t="s">
        <v>5085</v>
      </c>
      <c r="FZZ174" s="377" t="s">
        <v>5086</v>
      </c>
      <c r="GAA174" s="377" t="s">
        <v>5087</v>
      </c>
      <c r="GAB174" s="377" t="s">
        <v>5088</v>
      </c>
      <c r="GAC174" s="377" t="s">
        <v>5089</v>
      </c>
      <c r="GAD174" s="377" t="s">
        <v>5090</v>
      </c>
      <c r="GAE174" s="377" t="s">
        <v>5091</v>
      </c>
      <c r="GAF174" s="377" t="s">
        <v>5092</v>
      </c>
      <c r="GAG174" s="377" t="s">
        <v>5093</v>
      </c>
      <c r="GAH174" s="377" t="s">
        <v>5094</v>
      </c>
      <c r="GAI174" s="377" t="s">
        <v>5095</v>
      </c>
      <c r="GAJ174" s="377" t="s">
        <v>5096</v>
      </c>
      <c r="GAK174" s="377" t="s">
        <v>5097</v>
      </c>
      <c r="GAL174" s="377" t="s">
        <v>5098</v>
      </c>
      <c r="GAM174" s="377" t="s">
        <v>5099</v>
      </c>
      <c r="GAN174" s="377" t="s">
        <v>5100</v>
      </c>
      <c r="GAO174" s="377" t="s">
        <v>5101</v>
      </c>
      <c r="GAP174" s="377" t="s">
        <v>5102</v>
      </c>
      <c r="GAQ174" s="377" t="s">
        <v>5103</v>
      </c>
      <c r="GAR174" s="377" t="s">
        <v>5104</v>
      </c>
      <c r="GAS174" s="377" t="s">
        <v>5105</v>
      </c>
      <c r="GAT174" s="377" t="s">
        <v>5106</v>
      </c>
      <c r="GAU174" s="377" t="s">
        <v>5107</v>
      </c>
      <c r="GAV174" s="377" t="s">
        <v>5108</v>
      </c>
      <c r="GAW174" s="377" t="s">
        <v>5109</v>
      </c>
      <c r="GAX174" s="377" t="s">
        <v>5110</v>
      </c>
      <c r="GAY174" s="377" t="s">
        <v>5111</v>
      </c>
      <c r="GAZ174" s="377" t="s">
        <v>5112</v>
      </c>
      <c r="GBA174" s="377" t="s">
        <v>5113</v>
      </c>
      <c r="GBB174" s="377" t="s">
        <v>5114</v>
      </c>
      <c r="GBC174" s="377" t="s">
        <v>5115</v>
      </c>
      <c r="GBD174" s="377" t="s">
        <v>5116</v>
      </c>
      <c r="GBE174" s="377" t="s">
        <v>5117</v>
      </c>
      <c r="GBF174" s="377" t="s">
        <v>5118</v>
      </c>
      <c r="GBG174" s="377" t="s">
        <v>5119</v>
      </c>
      <c r="GBH174" s="377" t="s">
        <v>5120</v>
      </c>
      <c r="GBI174" s="377" t="s">
        <v>5121</v>
      </c>
      <c r="GBJ174" s="377" t="s">
        <v>5122</v>
      </c>
      <c r="GBK174" s="377" t="s">
        <v>5123</v>
      </c>
      <c r="GBL174" s="377" t="s">
        <v>5124</v>
      </c>
      <c r="GBM174" s="377" t="s">
        <v>5125</v>
      </c>
      <c r="GBN174" s="377" t="s">
        <v>5126</v>
      </c>
      <c r="GBO174" s="377" t="s">
        <v>5127</v>
      </c>
      <c r="GBP174" s="377" t="s">
        <v>5128</v>
      </c>
      <c r="GBQ174" s="377" t="s">
        <v>5129</v>
      </c>
      <c r="GBR174" s="377" t="s">
        <v>5130</v>
      </c>
      <c r="GBS174" s="377" t="s">
        <v>5131</v>
      </c>
      <c r="GBT174" s="377" t="s">
        <v>5132</v>
      </c>
      <c r="GBU174" s="377" t="s">
        <v>5133</v>
      </c>
      <c r="GBV174" s="377" t="s">
        <v>5134</v>
      </c>
      <c r="GBW174" s="377" t="s">
        <v>5135</v>
      </c>
      <c r="GBX174" s="377" t="s">
        <v>5136</v>
      </c>
      <c r="GBY174" s="377" t="s">
        <v>5137</v>
      </c>
      <c r="GBZ174" s="377" t="s">
        <v>5138</v>
      </c>
      <c r="GCA174" s="377" t="s">
        <v>5139</v>
      </c>
      <c r="GCB174" s="377" t="s">
        <v>5140</v>
      </c>
      <c r="GCC174" s="377" t="s">
        <v>5141</v>
      </c>
      <c r="GCD174" s="377" t="s">
        <v>5142</v>
      </c>
      <c r="GCE174" s="377" t="s">
        <v>5143</v>
      </c>
      <c r="GCF174" s="377" t="s">
        <v>5144</v>
      </c>
      <c r="GCG174" s="377" t="s">
        <v>5145</v>
      </c>
      <c r="GCH174" s="377" t="s">
        <v>5146</v>
      </c>
      <c r="GCI174" s="377" t="s">
        <v>5147</v>
      </c>
      <c r="GCJ174" s="377" t="s">
        <v>5148</v>
      </c>
      <c r="GCK174" s="377" t="s">
        <v>5149</v>
      </c>
      <c r="GCL174" s="377" t="s">
        <v>5150</v>
      </c>
      <c r="GCM174" s="377" t="s">
        <v>5151</v>
      </c>
      <c r="GCN174" s="377" t="s">
        <v>5152</v>
      </c>
      <c r="GCO174" s="377" t="s">
        <v>5153</v>
      </c>
      <c r="GCP174" s="377" t="s">
        <v>5154</v>
      </c>
      <c r="GCQ174" s="377" t="s">
        <v>5155</v>
      </c>
      <c r="GCR174" s="377" t="s">
        <v>5156</v>
      </c>
      <c r="GCS174" s="377" t="s">
        <v>5157</v>
      </c>
      <c r="GCT174" s="377" t="s">
        <v>5158</v>
      </c>
      <c r="GCU174" s="377" t="s">
        <v>5159</v>
      </c>
      <c r="GCV174" s="377" t="s">
        <v>5160</v>
      </c>
      <c r="GCW174" s="377" t="s">
        <v>5161</v>
      </c>
      <c r="GCX174" s="377" t="s">
        <v>5162</v>
      </c>
      <c r="GCY174" s="377" t="s">
        <v>5163</v>
      </c>
      <c r="GCZ174" s="377" t="s">
        <v>5164</v>
      </c>
      <c r="GDA174" s="377" t="s">
        <v>5165</v>
      </c>
      <c r="GDB174" s="377" t="s">
        <v>5166</v>
      </c>
      <c r="GDC174" s="377" t="s">
        <v>5167</v>
      </c>
      <c r="GDD174" s="377" t="s">
        <v>5168</v>
      </c>
      <c r="GDE174" s="377" t="s">
        <v>5169</v>
      </c>
      <c r="GDF174" s="377" t="s">
        <v>5170</v>
      </c>
      <c r="GDG174" s="377" t="s">
        <v>5171</v>
      </c>
      <c r="GDH174" s="377" t="s">
        <v>5172</v>
      </c>
      <c r="GDI174" s="377" t="s">
        <v>5173</v>
      </c>
      <c r="GDJ174" s="377" t="s">
        <v>5174</v>
      </c>
      <c r="GDK174" s="377" t="s">
        <v>5175</v>
      </c>
      <c r="GDL174" s="377" t="s">
        <v>5176</v>
      </c>
      <c r="GDM174" s="377" t="s">
        <v>5177</v>
      </c>
      <c r="GDN174" s="377" t="s">
        <v>5178</v>
      </c>
      <c r="GDO174" s="377" t="s">
        <v>5179</v>
      </c>
      <c r="GDP174" s="377" t="s">
        <v>5180</v>
      </c>
      <c r="GDQ174" s="377" t="s">
        <v>5181</v>
      </c>
      <c r="GDR174" s="377" t="s">
        <v>5182</v>
      </c>
      <c r="GDS174" s="377" t="s">
        <v>5183</v>
      </c>
      <c r="GDT174" s="377" t="s">
        <v>5184</v>
      </c>
      <c r="GDU174" s="377" t="s">
        <v>5185</v>
      </c>
      <c r="GDV174" s="377" t="s">
        <v>5186</v>
      </c>
      <c r="GDW174" s="377" t="s">
        <v>5187</v>
      </c>
      <c r="GDX174" s="377" t="s">
        <v>5188</v>
      </c>
      <c r="GDY174" s="377" t="s">
        <v>5189</v>
      </c>
      <c r="GDZ174" s="377" t="s">
        <v>5190</v>
      </c>
      <c r="GEA174" s="377" t="s">
        <v>5191</v>
      </c>
      <c r="GEB174" s="377" t="s">
        <v>5192</v>
      </c>
      <c r="GEC174" s="377" t="s">
        <v>5193</v>
      </c>
      <c r="GED174" s="377" t="s">
        <v>5194</v>
      </c>
      <c r="GEE174" s="377" t="s">
        <v>5195</v>
      </c>
      <c r="GEF174" s="377" t="s">
        <v>5196</v>
      </c>
      <c r="GEG174" s="377" t="s">
        <v>5197</v>
      </c>
      <c r="GEH174" s="377" t="s">
        <v>5198</v>
      </c>
      <c r="GEI174" s="377" t="s">
        <v>5199</v>
      </c>
      <c r="GEJ174" s="377" t="s">
        <v>5200</v>
      </c>
      <c r="GEK174" s="377" t="s">
        <v>5201</v>
      </c>
      <c r="GEL174" s="377" t="s">
        <v>5202</v>
      </c>
      <c r="GEM174" s="377" t="s">
        <v>5203</v>
      </c>
      <c r="GEN174" s="377" t="s">
        <v>5204</v>
      </c>
      <c r="GEO174" s="377" t="s">
        <v>5205</v>
      </c>
      <c r="GEP174" s="377" t="s">
        <v>5206</v>
      </c>
      <c r="GEQ174" s="377" t="s">
        <v>5207</v>
      </c>
      <c r="GER174" s="377" t="s">
        <v>5208</v>
      </c>
      <c r="GES174" s="377" t="s">
        <v>5209</v>
      </c>
      <c r="GET174" s="377" t="s">
        <v>5210</v>
      </c>
      <c r="GEU174" s="377" t="s">
        <v>5211</v>
      </c>
      <c r="GEV174" s="377" t="s">
        <v>5212</v>
      </c>
      <c r="GEW174" s="377" t="s">
        <v>5213</v>
      </c>
      <c r="GEX174" s="377" t="s">
        <v>5214</v>
      </c>
      <c r="GEY174" s="377" t="s">
        <v>5215</v>
      </c>
      <c r="GEZ174" s="377" t="s">
        <v>5216</v>
      </c>
      <c r="GFA174" s="377" t="s">
        <v>5217</v>
      </c>
      <c r="GFB174" s="377" t="s">
        <v>5218</v>
      </c>
      <c r="GFC174" s="377" t="s">
        <v>5219</v>
      </c>
      <c r="GFD174" s="377" t="s">
        <v>5220</v>
      </c>
      <c r="GFE174" s="377" t="s">
        <v>5221</v>
      </c>
      <c r="GFF174" s="377" t="s">
        <v>5222</v>
      </c>
      <c r="GFG174" s="377" t="s">
        <v>5223</v>
      </c>
      <c r="GFH174" s="377" t="s">
        <v>5224</v>
      </c>
      <c r="GFI174" s="377" t="s">
        <v>5225</v>
      </c>
      <c r="GFJ174" s="377" t="s">
        <v>5226</v>
      </c>
      <c r="GFK174" s="377" t="s">
        <v>5227</v>
      </c>
      <c r="GFL174" s="377" t="s">
        <v>5228</v>
      </c>
      <c r="GFM174" s="377" t="s">
        <v>5229</v>
      </c>
      <c r="GFN174" s="377" t="s">
        <v>5230</v>
      </c>
      <c r="GFO174" s="377" t="s">
        <v>5231</v>
      </c>
      <c r="GFP174" s="377" t="s">
        <v>5232</v>
      </c>
      <c r="GFQ174" s="377" t="s">
        <v>5233</v>
      </c>
      <c r="GFR174" s="377" t="s">
        <v>5234</v>
      </c>
      <c r="GFS174" s="377" t="s">
        <v>5235</v>
      </c>
      <c r="GFT174" s="377" t="s">
        <v>5236</v>
      </c>
      <c r="GFU174" s="377" t="s">
        <v>5237</v>
      </c>
      <c r="GFV174" s="377" t="s">
        <v>5238</v>
      </c>
      <c r="GFW174" s="377" t="s">
        <v>5239</v>
      </c>
      <c r="GFX174" s="377" t="s">
        <v>5240</v>
      </c>
      <c r="GFY174" s="377" t="s">
        <v>5241</v>
      </c>
      <c r="GFZ174" s="377" t="s">
        <v>5242</v>
      </c>
      <c r="GGA174" s="377" t="s">
        <v>5243</v>
      </c>
      <c r="GGB174" s="377" t="s">
        <v>5244</v>
      </c>
      <c r="GGC174" s="377" t="s">
        <v>5245</v>
      </c>
      <c r="GGD174" s="377" t="s">
        <v>5246</v>
      </c>
      <c r="GGE174" s="377" t="s">
        <v>5247</v>
      </c>
      <c r="GGF174" s="377" t="s">
        <v>5248</v>
      </c>
      <c r="GGG174" s="377" t="s">
        <v>5249</v>
      </c>
      <c r="GGH174" s="377" t="s">
        <v>5250</v>
      </c>
      <c r="GGI174" s="377" t="s">
        <v>5251</v>
      </c>
      <c r="GGJ174" s="377" t="s">
        <v>5252</v>
      </c>
      <c r="GGK174" s="377" t="s">
        <v>5253</v>
      </c>
      <c r="GGL174" s="377" t="s">
        <v>5254</v>
      </c>
      <c r="GGM174" s="377" t="s">
        <v>5255</v>
      </c>
      <c r="GGN174" s="377" t="s">
        <v>5256</v>
      </c>
      <c r="GGO174" s="377" t="s">
        <v>5257</v>
      </c>
      <c r="GGP174" s="377" t="s">
        <v>5258</v>
      </c>
      <c r="GGQ174" s="377" t="s">
        <v>5259</v>
      </c>
      <c r="GGR174" s="377" t="s">
        <v>5260</v>
      </c>
      <c r="GGS174" s="377" t="s">
        <v>5261</v>
      </c>
      <c r="GGT174" s="377" t="s">
        <v>5262</v>
      </c>
      <c r="GGU174" s="377" t="s">
        <v>5263</v>
      </c>
      <c r="GGV174" s="377" t="s">
        <v>5264</v>
      </c>
      <c r="GGW174" s="377" t="s">
        <v>5265</v>
      </c>
      <c r="GGX174" s="377" t="s">
        <v>5266</v>
      </c>
      <c r="GGY174" s="377" t="s">
        <v>5267</v>
      </c>
      <c r="GGZ174" s="377" t="s">
        <v>5268</v>
      </c>
      <c r="GHA174" s="377" t="s">
        <v>5269</v>
      </c>
      <c r="GHB174" s="377" t="s">
        <v>5270</v>
      </c>
      <c r="GHC174" s="377" t="s">
        <v>5271</v>
      </c>
      <c r="GHD174" s="377" t="s">
        <v>5272</v>
      </c>
      <c r="GHE174" s="377" t="s">
        <v>5273</v>
      </c>
      <c r="GHF174" s="377" t="s">
        <v>5274</v>
      </c>
      <c r="GHG174" s="377" t="s">
        <v>5275</v>
      </c>
      <c r="GHH174" s="377" t="s">
        <v>5276</v>
      </c>
      <c r="GHI174" s="377" t="s">
        <v>5277</v>
      </c>
      <c r="GHJ174" s="377" t="s">
        <v>5278</v>
      </c>
      <c r="GHK174" s="377" t="s">
        <v>5279</v>
      </c>
      <c r="GHL174" s="377" t="s">
        <v>5280</v>
      </c>
      <c r="GHM174" s="377" t="s">
        <v>5281</v>
      </c>
      <c r="GHN174" s="377" t="s">
        <v>5282</v>
      </c>
      <c r="GHO174" s="377" t="s">
        <v>5283</v>
      </c>
      <c r="GHP174" s="377" t="s">
        <v>5284</v>
      </c>
      <c r="GHQ174" s="377" t="s">
        <v>5285</v>
      </c>
      <c r="GHR174" s="377" t="s">
        <v>5286</v>
      </c>
      <c r="GHS174" s="377" t="s">
        <v>5287</v>
      </c>
      <c r="GHT174" s="377" t="s">
        <v>5288</v>
      </c>
      <c r="GHU174" s="377" t="s">
        <v>5289</v>
      </c>
      <c r="GHV174" s="377" t="s">
        <v>5290</v>
      </c>
      <c r="GHW174" s="377" t="s">
        <v>5291</v>
      </c>
      <c r="GHX174" s="377" t="s">
        <v>5292</v>
      </c>
      <c r="GHY174" s="377" t="s">
        <v>5293</v>
      </c>
      <c r="GHZ174" s="377" t="s">
        <v>5294</v>
      </c>
      <c r="GIA174" s="377" t="s">
        <v>5295</v>
      </c>
      <c r="GIB174" s="377" t="s">
        <v>5296</v>
      </c>
      <c r="GIC174" s="377" t="s">
        <v>5297</v>
      </c>
      <c r="GID174" s="377" t="s">
        <v>5298</v>
      </c>
      <c r="GIE174" s="377" t="s">
        <v>5299</v>
      </c>
      <c r="GIF174" s="377" t="s">
        <v>5300</v>
      </c>
      <c r="GIG174" s="377" t="s">
        <v>5301</v>
      </c>
      <c r="GIH174" s="377" t="s">
        <v>5302</v>
      </c>
      <c r="GII174" s="377" t="s">
        <v>5303</v>
      </c>
      <c r="GIJ174" s="377" t="s">
        <v>5304</v>
      </c>
      <c r="GIK174" s="377" t="s">
        <v>5305</v>
      </c>
      <c r="GIL174" s="377" t="s">
        <v>5306</v>
      </c>
      <c r="GIM174" s="377" t="s">
        <v>5307</v>
      </c>
      <c r="GIN174" s="377" t="s">
        <v>5308</v>
      </c>
      <c r="GIO174" s="377" t="s">
        <v>5309</v>
      </c>
      <c r="GIP174" s="377" t="s">
        <v>5310</v>
      </c>
      <c r="GIQ174" s="377" t="s">
        <v>5311</v>
      </c>
      <c r="GIR174" s="377" t="s">
        <v>5312</v>
      </c>
      <c r="GIS174" s="377" t="s">
        <v>5313</v>
      </c>
      <c r="GIT174" s="377" t="s">
        <v>5314</v>
      </c>
      <c r="GIU174" s="377" t="s">
        <v>5315</v>
      </c>
      <c r="GIV174" s="377" t="s">
        <v>5316</v>
      </c>
      <c r="GIW174" s="377" t="s">
        <v>5317</v>
      </c>
      <c r="GIX174" s="377" t="s">
        <v>5318</v>
      </c>
      <c r="GIY174" s="377" t="s">
        <v>5319</v>
      </c>
      <c r="GIZ174" s="377" t="s">
        <v>5320</v>
      </c>
      <c r="GJA174" s="377" t="s">
        <v>5321</v>
      </c>
      <c r="GJB174" s="377" t="s">
        <v>5322</v>
      </c>
      <c r="GJC174" s="377" t="s">
        <v>5323</v>
      </c>
      <c r="GJD174" s="377" t="s">
        <v>5324</v>
      </c>
      <c r="GJE174" s="377" t="s">
        <v>5325</v>
      </c>
      <c r="GJF174" s="377" t="s">
        <v>5326</v>
      </c>
      <c r="GJG174" s="377" t="s">
        <v>5327</v>
      </c>
      <c r="GJH174" s="377" t="s">
        <v>5328</v>
      </c>
      <c r="GJI174" s="377" t="s">
        <v>5329</v>
      </c>
      <c r="GJJ174" s="377" t="s">
        <v>5330</v>
      </c>
      <c r="GJK174" s="377" t="s">
        <v>5331</v>
      </c>
      <c r="GJL174" s="377" t="s">
        <v>5332</v>
      </c>
      <c r="GJM174" s="377" t="s">
        <v>5333</v>
      </c>
      <c r="GJN174" s="377" t="s">
        <v>5334</v>
      </c>
      <c r="GJO174" s="377" t="s">
        <v>5335</v>
      </c>
      <c r="GJP174" s="377" t="s">
        <v>5336</v>
      </c>
      <c r="GJQ174" s="377" t="s">
        <v>5337</v>
      </c>
      <c r="GJR174" s="377" t="s">
        <v>5338</v>
      </c>
      <c r="GJS174" s="377" t="s">
        <v>5339</v>
      </c>
      <c r="GJT174" s="377" t="s">
        <v>5340</v>
      </c>
      <c r="GJU174" s="377" t="s">
        <v>5341</v>
      </c>
      <c r="GJV174" s="377" t="s">
        <v>5342</v>
      </c>
      <c r="GJW174" s="377" t="s">
        <v>5343</v>
      </c>
      <c r="GJX174" s="377" t="s">
        <v>5344</v>
      </c>
      <c r="GJY174" s="377" t="s">
        <v>5345</v>
      </c>
      <c r="GJZ174" s="377" t="s">
        <v>5346</v>
      </c>
      <c r="GKA174" s="377" t="s">
        <v>5347</v>
      </c>
      <c r="GKB174" s="377" t="s">
        <v>5348</v>
      </c>
      <c r="GKC174" s="377" t="s">
        <v>5349</v>
      </c>
      <c r="GKD174" s="377" t="s">
        <v>5350</v>
      </c>
      <c r="GKE174" s="377" t="s">
        <v>5351</v>
      </c>
      <c r="GKF174" s="377" t="s">
        <v>5352</v>
      </c>
      <c r="GKG174" s="377" t="s">
        <v>5353</v>
      </c>
      <c r="GKH174" s="377" t="s">
        <v>5354</v>
      </c>
      <c r="GKI174" s="377" t="s">
        <v>5355</v>
      </c>
      <c r="GKJ174" s="377" t="s">
        <v>5356</v>
      </c>
      <c r="GKK174" s="377" t="s">
        <v>5357</v>
      </c>
      <c r="GKL174" s="377" t="s">
        <v>5358</v>
      </c>
      <c r="GKM174" s="377" t="s">
        <v>5359</v>
      </c>
      <c r="GKN174" s="377" t="s">
        <v>5360</v>
      </c>
      <c r="GKO174" s="377" t="s">
        <v>5361</v>
      </c>
      <c r="GKP174" s="377" t="s">
        <v>5362</v>
      </c>
      <c r="GKQ174" s="377" t="s">
        <v>5363</v>
      </c>
      <c r="GKR174" s="377" t="s">
        <v>5364</v>
      </c>
      <c r="GKS174" s="377" t="s">
        <v>5365</v>
      </c>
      <c r="GKT174" s="377" t="s">
        <v>5366</v>
      </c>
      <c r="GKU174" s="377" t="s">
        <v>5367</v>
      </c>
      <c r="GKV174" s="377" t="s">
        <v>5368</v>
      </c>
      <c r="GKW174" s="377" t="s">
        <v>5369</v>
      </c>
      <c r="GKX174" s="377" t="s">
        <v>5370</v>
      </c>
      <c r="GKY174" s="377" t="s">
        <v>5371</v>
      </c>
      <c r="GKZ174" s="377" t="s">
        <v>5372</v>
      </c>
      <c r="GLA174" s="377" t="s">
        <v>5373</v>
      </c>
      <c r="GLB174" s="377" t="s">
        <v>5374</v>
      </c>
      <c r="GLC174" s="377" t="s">
        <v>5375</v>
      </c>
      <c r="GLD174" s="377" t="s">
        <v>5376</v>
      </c>
      <c r="GLE174" s="377" t="s">
        <v>5377</v>
      </c>
      <c r="GLF174" s="377" t="s">
        <v>5378</v>
      </c>
      <c r="GLG174" s="377" t="s">
        <v>5379</v>
      </c>
      <c r="GLH174" s="377" t="s">
        <v>5380</v>
      </c>
      <c r="GLI174" s="377" t="s">
        <v>5381</v>
      </c>
      <c r="GLJ174" s="377" t="s">
        <v>5382</v>
      </c>
      <c r="GLK174" s="377" t="s">
        <v>5383</v>
      </c>
      <c r="GLL174" s="377" t="s">
        <v>5384</v>
      </c>
      <c r="GLM174" s="377" t="s">
        <v>5385</v>
      </c>
      <c r="GLN174" s="377" t="s">
        <v>5386</v>
      </c>
      <c r="GLO174" s="377" t="s">
        <v>5387</v>
      </c>
      <c r="GLP174" s="377" t="s">
        <v>5388</v>
      </c>
      <c r="GLQ174" s="377" t="s">
        <v>5389</v>
      </c>
      <c r="GLR174" s="377" t="s">
        <v>5390</v>
      </c>
      <c r="GLS174" s="377" t="s">
        <v>5391</v>
      </c>
      <c r="GLT174" s="377" t="s">
        <v>5392</v>
      </c>
      <c r="GLU174" s="377" t="s">
        <v>5393</v>
      </c>
      <c r="GLV174" s="377" t="s">
        <v>5394</v>
      </c>
      <c r="GLW174" s="377" t="s">
        <v>5395</v>
      </c>
      <c r="GLX174" s="377" t="s">
        <v>5396</v>
      </c>
      <c r="GLY174" s="377" t="s">
        <v>5397</v>
      </c>
      <c r="GLZ174" s="377" t="s">
        <v>5398</v>
      </c>
      <c r="GMA174" s="377" t="s">
        <v>5399</v>
      </c>
      <c r="GMB174" s="377" t="s">
        <v>5400</v>
      </c>
      <c r="GMC174" s="377" t="s">
        <v>5401</v>
      </c>
      <c r="GMD174" s="377" t="s">
        <v>5402</v>
      </c>
      <c r="GME174" s="377" t="s">
        <v>5403</v>
      </c>
      <c r="GMF174" s="377" t="s">
        <v>5404</v>
      </c>
      <c r="GMG174" s="377" t="s">
        <v>5405</v>
      </c>
      <c r="GMH174" s="377" t="s">
        <v>5406</v>
      </c>
      <c r="GMI174" s="377" t="s">
        <v>5407</v>
      </c>
      <c r="GMJ174" s="377" t="s">
        <v>5408</v>
      </c>
      <c r="GMK174" s="377" t="s">
        <v>5409</v>
      </c>
      <c r="GML174" s="377" t="s">
        <v>5410</v>
      </c>
      <c r="GMM174" s="377" t="s">
        <v>5411</v>
      </c>
      <c r="GMN174" s="377" t="s">
        <v>5412</v>
      </c>
      <c r="GMO174" s="377" t="s">
        <v>5413</v>
      </c>
      <c r="GMP174" s="377" t="s">
        <v>5414</v>
      </c>
      <c r="GMQ174" s="377" t="s">
        <v>5415</v>
      </c>
      <c r="GMR174" s="377" t="s">
        <v>5416</v>
      </c>
      <c r="GMS174" s="377" t="s">
        <v>5417</v>
      </c>
      <c r="GMT174" s="377" t="s">
        <v>5418</v>
      </c>
      <c r="GMU174" s="377" t="s">
        <v>5419</v>
      </c>
      <c r="GMV174" s="377" t="s">
        <v>5420</v>
      </c>
      <c r="GMW174" s="377" t="s">
        <v>5421</v>
      </c>
      <c r="GMX174" s="377" t="s">
        <v>5422</v>
      </c>
      <c r="GMY174" s="377" t="s">
        <v>5423</v>
      </c>
      <c r="GMZ174" s="377" t="s">
        <v>5424</v>
      </c>
      <c r="GNA174" s="377" t="s">
        <v>5425</v>
      </c>
      <c r="GNB174" s="377" t="s">
        <v>5426</v>
      </c>
      <c r="GNC174" s="377" t="s">
        <v>5427</v>
      </c>
      <c r="GND174" s="377" t="s">
        <v>5428</v>
      </c>
      <c r="GNE174" s="377" t="s">
        <v>5429</v>
      </c>
      <c r="GNF174" s="377" t="s">
        <v>5430</v>
      </c>
      <c r="GNG174" s="377" t="s">
        <v>5431</v>
      </c>
      <c r="GNH174" s="377" t="s">
        <v>5432</v>
      </c>
      <c r="GNI174" s="377" t="s">
        <v>5433</v>
      </c>
      <c r="GNJ174" s="377" t="s">
        <v>5434</v>
      </c>
      <c r="GNK174" s="377" t="s">
        <v>5435</v>
      </c>
      <c r="GNL174" s="377" t="s">
        <v>5436</v>
      </c>
      <c r="GNM174" s="377" t="s">
        <v>5437</v>
      </c>
      <c r="GNN174" s="377" t="s">
        <v>5438</v>
      </c>
      <c r="GNO174" s="377" t="s">
        <v>5439</v>
      </c>
      <c r="GNP174" s="377" t="s">
        <v>5440</v>
      </c>
      <c r="GNQ174" s="377" t="s">
        <v>5441</v>
      </c>
      <c r="GNR174" s="377" t="s">
        <v>5442</v>
      </c>
      <c r="GNS174" s="377" t="s">
        <v>5443</v>
      </c>
      <c r="GNT174" s="377" t="s">
        <v>5444</v>
      </c>
      <c r="GNU174" s="377" t="s">
        <v>5445</v>
      </c>
      <c r="GNV174" s="377" t="s">
        <v>5446</v>
      </c>
      <c r="GNW174" s="377" t="s">
        <v>5447</v>
      </c>
      <c r="GNX174" s="377" t="s">
        <v>5448</v>
      </c>
      <c r="GNY174" s="377" t="s">
        <v>5449</v>
      </c>
      <c r="GNZ174" s="377" t="s">
        <v>5450</v>
      </c>
      <c r="GOA174" s="377" t="s">
        <v>5451</v>
      </c>
      <c r="GOB174" s="377" t="s">
        <v>5452</v>
      </c>
      <c r="GOC174" s="377" t="s">
        <v>5453</v>
      </c>
      <c r="GOD174" s="377" t="s">
        <v>5454</v>
      </c>
      <c r="GOE174" s="377" t="s">
        <v>5455</v>
      </c>
      <c r="GOF174" s="377" t="s">
        <v>5456</v>
      </c>
      <c r="GOG174" s="377" t="s">
        <v>5457</v>
      </c>
      <c r="GOH174" s="377" t="s">
        <v>5458</v>
      </c>
      <c r="GOI174" s="377" t="s">
        <v>5459</v>
      </c>
      <c r="GOJ174" s="377" t="s">
        <v>5460</v>
      </c>
      <c r="GOK174" s="377" t="s">
        <v>5461</v>
      </c>
      <c r="GOL174" s="377" t="s">
        <v>5462</v>
      </c>
      <c r="GOM174" s="377" t="s">
        <v>5463</v>
      </c>
      <c r="GON174" s="377" t="s">
        <v>5464</v>
      </c>
      <c r="GOO174" s="377" t="s">
        <v>5465</v>
      </c>
      <c r="GOP174" s="377" t="s">
        <v>5466</v>
      </c>
      <c r="GOQ174" s="377" t="s">
        <v>5467</v>
      </c>
      <c r="GOR174" s="377" t="s">
        <v>5468</v>
      </c>
      <c r="GOS174" s="377" t="s">
        <v>5469</v>
      </c>
      <c r="GOT174" s="377" t="s">
        <v>5470</v>
      </c>
      <c r="GOU174" s="377" t="s">
        <v>5471</v>
      </c>
      <c r="GOV174" s="377" t="s">
        <v>5472</v>
      </c>
      <c r="GOW174" s="377" t="s">
        <v>5473</v>
      </c>
      <c r="GOX174" s="377" t="s">
        <v>5474</v>
      </c>
      <c r="GOY174" s="377" t="s">
        <v>5475</v>
      </c>
      <c r="GOZ174" s="377" t="s">
        <v>5476</v>
      </c>
      <c r="GPA174" s="377" t="s">
        <v>5477</v>
      </c>
      <c r="GPB174" s="377" t="s">
        <v>5478</v>
      </c>
      <c r="GPC174" s="377" t="s">
        <v>5479</v>
      </c>
      <c r="GPD174" s="377" t="s">
        <v>5480</v>
      </c>
      <c r="GPE174" s="377" t="s">
        <v>5481</v>
      </c>
      <c r="GPF174" s="377" t="s">
        <v>5482</v>
      </c>
      <c r="GPG174" s="377" t="s">
        <v>5483</v>
      </c>
      <c r="GPH174" s="377" t="s">
        <v>5484</v>
      </c>
      <c r="GPI174" s="377" t="s">
        <v>5485</v>
      </c>
      <c r="GPJ174" s="377" t="s">
        <v>5486</v>
      </c>
      <c r="GPK174" s="377" t="s">
        <v>5487</v>
      </c>
      <c r="GPL174" s="377" t="s">
        <v>5488</v>
      </c>
      <c r="GPM174" s="377" t="s">
        <v>5489</v>
      </c>
      <c r="GPN174" s="377" t="s">
        <v>5490</v>
      </c>
      <c r="GPO174" s="377" t="s">
        <v>5491</v>
      </c>
      <c r="GPP174" s="377" t="s">
        <v>5492</v>
      </c>
      <c r="GPQ174" s="377" t="s">
        <v>5493</v>
      </c>
      <c r="GPR174" s="377" t="s">
        <v>5494</v>
      </c>
      <c r="GPS174" s="377" t="s">
        <v>5495</v>
      </c>
      <c r="GPT174" s="377" t="s">
        <v>5496</v>
      </c>
      <c r="GPU174" s="377" t="s">
        <v>5497</v>
      </c>
      <c r="GPV174" s="377" t="s">
        <v>5498</v>
      </c>
      <c r="GPW174" s="377" t="s">
        <v>5499</v>
      </c>
      <c r="GPX174" s="377" t="s">
        <v>5500</v>
      </c>
      <c r="GPY174" s="377" t="s">
        <v>5501</v>
      </c>
      <c r="GPZ174" s="377" t="s">
        <v>5502</v>
      </c>
      <c r="GQA174" s="377" t="s">
        <v>5503</v>
      </c>
      <c r="GQB174" s="377" t="s">
        <v>5504</v>
      </c>
      <c r="GQC174" s="377" t="s">
        <v>5505</v>
      </c>
      <c r="GQD174" s="377" t="s">
        <v>5506</v>
      </c>
      <c r="GQE174" s="377" t="s">
        <v>5507</v>
      </c>
      <c r="GQF174" s="377" t="s">
        <v>5508</v>
      </c>
      <c r="GQG174" s="377" t="s">
        <v>5509</v>
      </c>
      <c r="GQH174" s="377" t="s">
        <v>5510</v>
      </c>
      <c r="GQI174" s="377" t="s">
        <v>5511</v>
      </c>
      <c r="GQJ174" s="377" t="s">
        <v>5512</v>
      </c>
      <c r="GQK174" s="377" t="s">
        <v>5513</v>
      </c>
      <c r="GQL174" s="377" t="s">
        <v>5514</v>
      </c>
      <c r="GQM174" s="377" t="s">
        <v>5515</v>
      </c>
      <c r="GQN174" s="377" t="s">
        <v>5516</v>
      </c>
      <c r="GQO174" s="377" t="s">
        <v>5517</v>
      </c>
      <c r="GQP174" s="377" t="s">
        <v>5518</v>
      </c>
      <c r="GQQ174" s="377" t="s">
        <v>5519</v>
      </c>
      <c r="GQR174" s="377" t="s">
        <v>5520</v>
      </c>
      <c r="GQS174" s="377" t="s">
        <v>5521</v>
      </c>
      <c r="GQT174" s="377" t="s">
        <v>5522</v>
      </c>
      <c r="GQU174" s="377" t="s">
        <v>5523</v>
      </c>
      <c r="GQV174" s="377" t="s">
        <v>5524</v>
      </c>
      <c r="GQW174" s="377" t="s">
        <v>5525</v>
      </c>
      <c r="GQX174" s="377" t="s">
        <v>5526</v>
      </c>
      <c r="GQY174" s="377" t="s">
        <v>5527</v>
      </c>
      <c r="GQZ174" s="377" t="s">
        <v>5528</v>
      </c>
      <c r="GRA174" s="377" t="s">
        <v>5529</v>
      </c>
      <c r="GRB174" s="377" t="s">
        <v>5530</v>
      </c>
      <c r="GRC174" s="377" t="s">
        <v>5531</v>
      </c>
      <c r="GRD174" s="377" t="s">
        <v>5532</v>
      </c>
      <c r="GRE174" s="377" t="s">
        <v>5533</v>
      </c>
      <c r="GRF174" s="377" t="s">
        <v>5534</v>
      </c>
      <c r="GRG174" s="377" t="s">
        <v>5535</v>
      </c>
      <c r="GRH174" s="377" t="s">
        <v>5536</v>
      </c>
      <c r="GRI174" s="377" t="s">
        <v>5537</v>
      </c>
      <c r="GRJ174" s="377" t="s">
        <v>5538</v>
      </c>
      <c r="GRK174" s="377" t="s">
        <v>5539</v>
      </c>
      <c r="GRL174" s="377" t="s">
        <v>5540</v>
      </c>
      <c r="GRM174" s="377" t="s">
        <v>5541</v>
      </c>
      <c r="GRN174" s="377" t="s">
        <v>5542</v>
      </c>
      <c r="GRO174" s="377" t="s">
        <v>5543</v>
      </c>
      <c r="GRP174" s="377" t="s">
        <v>5544</v>
      </c>
      <c r="GRQ174" s="377" t="s">
        <v>5545</v>
      </c>
      <c r="GRR174" s="377" t="s">
        <v>5546</v>
      </c>
      <c r="GRS174" s="377" t="s">
        <v>5547</v>
      </c>
      <c r="GRT174" s="377" t="s">
        <v>5548</v>
      </c>
      <c r="GRU174" s="377" t="s">
        <v>5549</v>
      </c>
      <c r="GRV174" s="377" t="s">
        <v>5550</v>
      </c>
      <c r="GRW174" s="377" t="s">
        <v>5551</v>
      </c>
      <c r="GRX174" s="377" t="s">
        <v>5552</v>
      </c>
      <c r="GRY174" s="377" t="s">
        <v>5553</v>
      </c>
      <c r="GRZ174" s="377" t="s">
        <v>5554</v>
      </c>
      <c r="GSA174" s="377" t="s">
        <v>5555</v>
      </c>
      <c r="GSB174" s="377" t="s">
        <v>5556</v>
      </c>
      <c r="GSC174" s="377" t="s">
        <v>5557</v>
      </c>
      <c r="GSD174" s="377" t="s">
        <v>5558</v>
      </c>
      <c r="GSE174" s="377" t="s">
        <v>5559</v>
      </c>
      <c r="GSF174" s="377" t="s">
        <v>5560</v>
      </c>
      <c r="GSG174" s="377" t="s">
        <v>5561</v>
      </c>
      <c r="GSH174" s="377" t="s">
        <v>5562</v>
      </c>
      <c r="GSI174" s="377" t="s">
        <v>5563</v>
      </c>
      <c r="GSJ174" s="377" t="s">
        <v>5564</v>
      </c>
      <c r="GSK174" s="377" t="s">
        <v>5565</v>
      </c>
      <c r="GSL174" s="377" t="s">
        <v>5566</v>
      </c>
      <c r="GSM174" s="377" t="s">
        <v>5567</v>
      </c>
      <c r="GSN174" s="377" t="s">
        <v>5568</v>
      </c>
      <c r="GSO174" s="377" t="s">
        <v>5569</v>
      </c>
      <c r="GSP174" s="377" t="s">
        <v>5570</v>
      </c>
      <c r="GSQ174" s="377" t="s">
        <v>5571</v>
      </c>
      <c r="GSR174" s="377" t="s">
        <v>5572</v>
      </c>
      <c r="GSS174" s="377" t="s">
        <v>5573</v>
      </c>
      <c r="GST174" s="377" t="s">
        <v>5574</v>
      </c>
      <c r="GSU174" s="377" t="s">
        <v>5575</v>
      </c>
      <c r="GSV174" s="377" t="s">
        <v>5576</v>
      </c>
      <c r="GSW174" s="377" t="s">
        <v>5577</v>
      </c>
      <c r="GSX174" s="377" t="s">
        <v>5578</v>
      </c>
      <c r="GSY174" s="377" t="s">
        <v>5579</v>
      </c>
      <c r="GSZ174" s="377" t="s">
        <v>5580</v>
      </c>
      <c r="GTA174" s="377" t="s">
        <v>5581</v>
      </c>
      <c r="GTB174" s="377" t="s">
        <v>5582</v>
      </c>
      <c r="GTC174" s="377" t="s">
        <v>5583</v>
      </c>
      <c r="GTD174" s="377" t="s">
        <v>5584</v>
      </c>
      <c r="GTE174" s="377" t="s">
        <v>5585</v>
      </c>
      <c r="GTF174" s="377" t="s">
        <v>5586</v>
      </c>
      <c r="GTG174" s="377" t="s">
        <v>5587</v>
      </c>
      <c r="GTH174" s="377" t="s">
        <v>5588</v>
      </c>
      <c r="GTI174" s="377" t="s">
        <v>5589</v>
      </c>
      <c r="GTJ174" s="377" t="s">
        <v>5590</v>
      </c>
      <c r="GTK174" s="377" t="s">
        <v>5591</v>
      </c>
      <c r="GTL174" s="377" t="s">
        <v>5592</v>
      </c>
      <c r="GTM174" s="377" t="s">
        <v>5593</v>
      </c>
      <c r="GTN174" s="377" t="s">
        <v>5594</v>
      </c>
      <c r="GTO174" s="377" t="s">
        <v>5595</v>
      </c>
      <c r="GTP174" s="377" t="s">
        <v>5596</v>
      </c>
      <c r="GTQ174" s="377" t="s">
        <v>5597</v>
      </c>
      <c r="GTR174" s="377" t="s">
        <v>5598</v>
      </c>
      <c r="GTS174" s="377" t="s">
        <v>5599</v>
      </c>
      <c r="GTT174" s="377" t="s">
        <v>5600</v>
      </c>
      <c r="GTU174" s="377" t="s">
        <v>5601</v>
      </c>
      <c r="GTV174" s="377" t="s">
        <v>5602</v>
      </c>
      <c r="GTW174" s="377" t="s">
        <v>5603</v>
      </c>
      <c r="GTX174" s="377" t="s">
        <v>5604</v>
      </c>
      <c r="GTY174" s="377" t="s">
        <v>5605</v>
      </c>
      <c r="GTZ174" s="377" t="s">
        <v>5606</v>
      </c>
      <c r="GUA174" s="377" t="s">
        <v>5607</v>
      </c>
      <c r="GUB174" s="377" t="s">
        <v>5608</v>
      </c>
      <c r="GUC174" s="377" t="s">
        <v>5609</v>
      </c>
      <c r="GUD174" s="377" t="s">
        <v>5610</v>
      </c>
      <c r="GUE174" s="377" t="s">
        <v>5611</v>
      </c>
      <c r="GUF174" s="377" t="s">
        <v>5612</v>
      </c>
      <c r="GUG174" s="377" t="s">
        <v>5613</v>
      </c>
      <c r="GUH174" s="377" t="s">
        <v>5614</v>
      </c>
      <c r="GUI174" s="377" t="s">
        <v>5615</v>
      </c>
      <c r="GUJ174" s="377" t="s">
        <v>5616</v>
      </c>
      <c r="GUK174" s="377" t="s">
        <v>5617</v>
      </c>
      <c r="GUL174" s="377" t="s">
        <v>5618</v>
      </c>
      <c r="GUM174" s="377" t="s">
        <v>5619</v>
      </c>
      <c r="GUN174" s="377" t="s">
        <v>5620</v>
      </c>
      <c r="GUO174" s="377" t="s">
        <v>5621</v>
      </c>
      <c r="GUP174" s="377" t="s">
        <v>5622</v>
      </c>
      <c r="GUQ174" s="377" t="s">
        <v>5623</v>
      </c>
      <c r="GUR174" s="377" t="s">
        <v>5624</v>
      </c>
      <c r="GUS174" s="377" t="s">
        <v>5625</v>
      </c>
      <c r="GUT174" s="377" t="s">
        <v>5626</v>
      </c>
      <c r="GUU174" s="377" t="s">
        <v>5627</v>
      </c>
      <c r="GUV174" s="377" t="s">
        <v>5628</v>
      </c>
      <c r="GUW174" s="377" t="s">
        <v>5629</v>
      </c>
      <c r="GUX174" s="377" t="s">
        <v>5630</v>
      </c>
      <c r="GUY174" s="377" t="s">
        <v>5631</v>
      </c>
      <c r="GUZ174" s="377" t="s">
        <v>5632</v>
      </c>
      <c r="GVA174" s="377" t="s">
        <v>5633</v>
      </c>
      <c r="GVB174" s="377" t="s">
        <v>5634</v>
      </c>
      <c r="GVC174" s="377" t="s">
        <v>5635</v>
      </c>
      <c r="GVD174" s="377" t="s">
        <v>5636</v>
      </c>
      <c r="GVE174" s="377" t="s">
        <v>5637</v>
      </c>
      <c r="GVF174" s="377" t="s">
        <v>5638</v>
      </c>
      <c r="GVG174" s="377" t="s">
        <v>5639</v>
      </c>
      <c r="GVH174" s="377" t="s">
        <v>5640</v>
      </c>
      <c r="GVI174" s="377" t="s">
        <v>5641</v>
      </c>
      <c r="GVJ174" s="377" t="s">
        <v>5642</v>
      </c>
      <c r="GVK174" s="377" t="s">
        <v>5643</v>
      </c>
      <c r="GVL174" s="377" t="s">
        <v>5644</v>
      </c>
      <c r="GVM174" s="377" t="s">
        <v>5645</v>
      </c>
      <c r="GVN174" s="377" t="s">
        <v>5646</v>
      </c>
      <c r="GVO174" s="377" t="s">
        <v>5647</v>
      </c>
      <c r="GVP174" s="377" t="s">
        <v>5648</v>
      </c>
      <c r="GVQ174" s="377" t="s">
        <v>5649</v>
      </c>
      <c r="GVR174" s="377" t="s">
        <v>5650</v>
      </c>
      <c r="GVS174" s="377" t="s">
        <v>5651</v>
      </c>
      <c r="GVT174" s="377" t="s">
        <v>5652</v>
      </c>
      <c r="GVU174" s="377" t="s">
        <v>5653</v>
      </c>
      <c r="GVV174" s="377" t="s">
        <v>5654</v>
      </c>
      <c r="GVW174" s="377" t="s">
        <v>5655</v>
      </c>
      <c r="GVX174" s="377" t="s">
        <v>5656</v>
      </c>
      <c r="GVY174" s="377" t="s">
        <v>5657</v>
      </c>
      <c r="GVZ174" s="377" t="s">
        <v>5658</v>
      </c>
      <c r="GWA174" s="377" t="s">
        <v>5659</v>
      </c>
      <c r="GWB174" s="377" t="s">
        <v>5660</v>
      </c>
      <c r="GWC174" s="377" t="s">
        <v>5661</v>
      </c>
      <c r="GWD174" s="377" t="s">
        <v>5662</v>
      </c>
      <c r="GWE174" s="377" t="s">
        <v>5663</v>
      </c>
      <c r="GWF174" s="377" t="s">
        <v>5664</v>
      </c>
      <c r="GWG174" s="377" t="s">
        <v>5665</v>
      </c>
      <c r="GWH174" s="377" t="s">
        <v>5666</v>
      </c>
      <c r="GWI174" s="377" t="s">
        <v>5667</v>
      </c>
      <c r="GWJ174" s="377" t="s">
        <v>5668</v>
      </c>
      <c r="GWK174" s="377" t="s">
        <v>5669</v>
      </c>
      <c r="GWL174" s="377" t="s">
        <v>5670</v>
      </c>
      <c r="GWM174" s="377" t="s">
        <v>5671</v>
      </c>
      <c r="GWN174" s="377" t="s">
        <v>5672</v>
      </c>
      <c r="GWO174" s="377" t="s">
        <v>5673</v>
      </c>
      <c r="GWP174" s="377" t="s">
        <v>5674</v>
      </c>
      <c r="GWQ174" s="377" t="s">
        <v>5675</v>
      </c>
      <c r="GWR174" s="377" t="s">
        <v>5676</v>
      </c>
      <c r="GWS174" s="377" t="s">
        <v>5677</v>
      </c>
      <c r="GWT174" s="377" t="s">
        <v>5678</v>
      </c>
      <c r="GWU174" s="377" t="s">
        <v>5679</v>
      </c>
      <c r="GWV174" s="377" t="s">
        <v>5680</v>
      </c>
      <c r="GWW174" s="377" t="s">
        <v>5681</v>
      </c>
      <c r="GWX174" s="377" t="s">
        <v>5682</v>
      </c>
      <c r="GWY174" s="377" t="s">
        <v>5683</v>
      </c>
      <c r="GWZ174" s="377" t="s">
        <v>5684</v>
      </c>
      <c r="GXA174" s="377" t="s">
        <v>5685</v>
      </c>
      <c r="GXB174" s="377" t="s">
        <v>5686</v>
      </c>
      <c r="GXC174" s="377" t="s">
        <v>5687</v>
      </c>
      <c r="GXD174" s="377" t="s">
        <v>5688</v>
      </c>
      <c r="GXE174" s="377" t="s">
        <v>5689</v>
      </c>
      <c r="GXF174" s="377" t="s">
        <v>5690</v>
      </c>
      <c r="GXG174" s="377" t="s">
        <v>5691</v>
      </c>
      <c r="GXH174" s="377" t="s">
        <v>5692</v>
      </c>
      <c r="GXI174" s="377" t="s">
        <v>5693</v>
      </c>
      <c r="GXJ174" s="377" t="s">
        <v>5694</v>
      </c>
      <c r="GXK174" s="377" t="s">
        <v>5695</v>
      </c>
      <c r="GXL174" s="377" t="s">
        <v>5696</v>
      </c>
      <c r="GXM174" s="377" t="s">
        <v>5697</v>
      </c>
      <c r="GXN174" s="377" t="s">
        <v>5698</v>
      </c>
      <c r="GXO174" s="377" t="s">
        <v>5699</v>
      </c>
      <c r="GXP174" s="377" t="s">
        <v>5700</v>
      </c>
      <c r="GXQ174" s="377" t="s">
        <v>5701</v>
      </c>
      <c r="GXR174" s="377" t="s">
        <v>5702</v>
      </c>
      <c r="GXS174" s="377" t="s">
        <v>5703</v>
      </c>
      <c r="GXT174" s="377" t="s">
        <v>5704</v>
      </c>
      <c r="GXU174" s="377" t="s">
        <v>5705</v>
      </c>
      <c r="GXV174" s="377" t="s">
        <v>5706</v>
      </c>
      <c r="GXW174" s="377" t="s">
        <v>5707</v>
      </c>
      <c r="GXX174" s="377" t="s">
        <v>5708</v>
      </c>
      <c r="GXY174" s="377" t="s">
        <v>5709</v>
      </c>
      <c r="GXZ174" s="377" t="s">
        <v>5710</v>
      </c>
      <c r="GYA174" s="377" t="s">
        <v>5711</v>
      </c>
      <c r="GYB174" s="377" t="s">
        <v>5712</v>
      </c>
      <c r="GYC174" s="377" t="s">
        <v>5713</v>
      </c>
      <c r="GYD174" s="377" t="s">
        <v>5714</v>
      </c>
      <c r="GYE174" s="377" t="s">
        <v>5715</v>
      </c>
      <c r="GYF174" s="377" t="s">
        <v>5716</v>
      </c>
      <c r="GYG174" s="377" t="s">
        <v>5717</v>
      </c>
      <c r="GYH174" s="377" t="s">
        <v>5718</v>
      </c>
      <c r="GYI174" s="377" t="s">
        <v>5719</v>
      </c>
      <c r="GYJ174" s="377" t="s">
        <v>5720</v>
      </c>
      <c r="GYK174" s="377" t="s">
        <v>5721</v>
      </c>
      <c r="GYL174" s="377" t="s">
        <v>5722</v>
      </c>
      <c r="GYM174" s="377" t="s">
        <v>5723</v>
      </c>
      <c r="GYN174" s="377" t="s">
        <v>5724</v>
      </c>
      <c r="GYO174" s="377" t="s">
        <v>5725</v>
      </c>
      <c r="GYP174" s="377" t="s">
        <v>5726</v>
      </c>
      <c r="GYQ174" s="377" t="s">
        <v>5727</v>
      </c>
      <c r="GYR174" s="377" t="s">
        <v>5728</v>
      </c>
      <c r="GYS174" s="377" t="s">
        <v>5729</v>
      </c>
      <c r="GYT174" s="377" t="s">
        <v>5730</v>
      </c>
      <c r="GYU174" s="377" t="s">
        <v>5731</v>
      </c>
      <c r="GYV174" s="377" t="s">
        <v>5732</v>
      </c>
      <c r="GYW174" s="377" t="s">
        <v>5733</v>
      </c>
      <c r="GYX174" s="377" t="s">
        <v>5734</v>
      </c>
      <c r="GYY174" s="377" t="s">
        <v>5735</v>
      </c>
      <c r="GYZ174" s="377" t="s">
        <v>5736</v>
      </c>
      <c r="GZA174" s="377" t="s">
        <v>5737</v>
      </c>
      <c r="GZB174" s="377" t="s">
        <v>5738</v>
      </c>
      <c r="GZC174" s="377" t="s">
        <v>5739</v>
      </c>
      <c r="GZD174" s="377" t="s">
        <v>5740</v>
      </c>
      <c r="GZE174" s="377" t="s">
        <v>5741</v>
      </c>
      <c r="GZF174" s="377" t="s">
        <v>5742</v>
      </c>
      <c r="GZG174" s="377" t="s">
        <v>5743</v>
      </c>
      <c r="GZH174" s="377" t="s">
        <v>5744</v>
      </c>
      <c r="GZI174" s="377" t="s">
        <v>5745</v>
      </c>
      <c r="GZJ174" s="377" t="s">
        <v>5746</v>
      </c>
      <c r="GZK174" s="377" t="s">
        <v>5747</v>
      </c>
      <c r="GZL174" s="377" t="s">
        <v>5748</v>
      </c>
      <c r="GZM174" s="377" t="s">
        <v>5749</v>
      </c>
      <c r="GZN174" s="377" t="s">
        <v>5750</v>
      </c>
      <c r="GZO174" s="377" t="s">
        <v>5751</v>
      </c>
      <c r="GZP174" s="377" t="s">
        <v>5752</v>
      </c>
      <c r="GZQ174" s="377" t="s">
        <v>5753</v>
      </c>
      <c r="GZR174" s="377" t="s">
        <v>5754</v>
      </c>
      <c r="GZS174" s="377" t="s">
        <v>5755</v>
      </c>
      <c r="GZT174" s="377" t="s">
        <v>5756</v>
      </c>
      <c r="GZU174" s="377" t="s">
        <v>5757</v>
      </c>
      <c r="GZV174" s="377" t="s">
        <v>5758</v>
      </c>
      <c r="GZW174" s="377" t="s">
        <v>5759</v>
      </c>
      <c r="GZX174" s="377" t="s">
        <v>5760</v>
      </c>
      <c r="GZY174" s="377" t="s">
        <v>5761</v>
      </c>
      <c r="GZZ174" s="377" t="s">
        <v>5762</v>
      </c>
      <c r="HAA174" s="377" t="s">
        <v>5763</v>
      </c>
      <c r="HAB174" s="377" t="s">
        <v>5764</v>
      </c>
      <c r="HAC174" s="377" t="s">
        <v>5765</v>
      </c>
      <c r="HAD174" s="377" t="s">
        <v>5766</v>
      </c>
      <c r="HAE174" s="377" t="s">
        <v>5767</v>
      </c>
      <c r="HAF174" s="377" t="s">
        <v>5768</v>
      </c>
      <c r="HAG174" s="377" t="s">
        <v>5769</v>
      </c>
      <c r="HAH174" s="377" t="s">
        <v>5770</v>
      </c>
      <c r="HAI174" s="377" t="s">
        <v>5771</v>
      </c>
      <c r="HAJ174" s="377" t="s">
        <v>5772</v>
      </c>
      <c r="HAK174" s="377" t="s">
        <v>5773</v>
      </c>
      <c r="HAL174" s="377" t="s">
        <v>5774</v>
      </c>
      <c r="HAM174" s="377" t="s">
        <v>5775</v>
      </c>
      <c r="HAN174" s="377" t="s">
        <v>5776</v>
      </c>
      <c r="HAO174" s="377" t="s">
        <v>5777</v>
      </c>
      <c r="HAP174" s="377" t="s">
        <v>5778</v>
      </c>
      <c r="HAQ174" s="377" t="s">
        <v>5779</v>
      </c>
      <c r="HAR174" s="377" t="s">
        <v>5780</v>
      </c>
      <c r="HAS174" s="377" t="s">
        <v>5781</v>
      </c>
      <c r="HAT174" s="377" t="s">
        <v>5782</v>
      </c>
      <c r="HAU174" s="377" t="s">
        <v>5783</v>
      </c>
      <c r="HAV174" s="377" t="s">
        <v>5784</v>
      </c>
      <c r="HAW174" s="377" t="s">
        <v>5785</v>
      </c>
      <c r="HAX174" s="377" t="s">
        <v>5786</v>
      </c>
      <c r="HAY174" s="377" t="s">
        <v>5787</v>
      </c>
      <c r="HAZ174" s="377" t="s">
        <v>5788</v>
      </c>
      <c r="HBA174" s="377" t="s">
        <v>5789</v>
      </c>
      <c r="HBB174" s="377" t="s">
        <v>5790</v>
      </c>
      <c r="HBC174" s="377" t="s">
        <v>5791</v>
      </c>
      <c r="HBD174" s="377" t="s">
        <v>5792</v>
      </c>
      <c r="HBE174" s="377" t="s">
        <v>5793</v>
      </c>
      <c r="HBF174" s="377" t="s">
        <v>5794</v>
      </c>
      <c r="HBG174" s="377" t="s">
        <v>5795</v>
      </c>
      <c r="HBH174" s="377" t="s">
        <v>5796</v>
      </c>
      <c r="HBI174" s="377" t="s">
        <v>5797</v>
      </c>
      <c r="HBJ174" s="377" t="s">
        <v>5798</v>
      </c>
      <c r="HBK174" s="377" t="s">
        <v>5799</v>
      </c>
      <c r="HBL174" s="377" t="s">
        <v>5800</v>
      </c>
      <c r="HBM174" s="377" t="s">
        <v>5801</v>
      </c>
      <c r="HBN174" s="377" t="s">
        <v>5802</v>
      </c>
      <c r="HBO174" s="377" t="s">
        <v>5803</v>
      </c>
      <c r="HBP174" s="377" t="s">
        <v>5804</v>
      </c>
      <c r="HBQ174" s="377" t="s">
        <v>5805</v>
      </c>
      <c r="HBR174" s="377" t="s">
        <v>5806</v>
      </c>
      <c r="HBS174" s="377" t="s">
        <v>5807</v>
      </c>
      <c r="HBT174" s="377" t="s">
        <v>5808</v>
      </c>
      <c r="HBU174" s="377" t="s">
        <v>5809</v>
      </c>
      <c r="HBV174" s="377" t="s">
        <v>5810</v>
      </c>
      <c r="HBW174" s="377" t="s">
        <v>5811</v>
      </c>
      <c r="HBX174" s="377" t="s">
        <v>5812</v>
      </c>
      <c r="HBY174" s="377" t="s">
        <v>5813</v>
      </c>
      <c r="HBZ174" s="377" t="s">
        <v>5814</v>
      </c>
      <c r="HCA174" s="377" t="s">
        <v>5815</v>
      </c>
      <c r="HCB174" s="377" t="s">
        <v>5816</v>
      </c>
      <c r="HCC174" s="377" t="s">
        <v>5817</v>
      </c>
      <c r="HCD174" s="377" t="s">
        <v>5818</v>
      </c>
      <c r="HCE174" s="377" t="s">
        <v>5819</v>
      </c>
      <c r="HCF174" s="377" t="s">
        <v>5820</v>
      </c>
      <c r="HCG174" s="377" t="s">
        <v>5821</v>
      </c>
      <c r="HCH174" s="377" t="s">
        <v>5822</v>
      </c>
      <c r="HCI174" s="377" t="s">
        <v>5823</v>
      </c>
      <c r="HCJ174" s="377" t="s">
        <v>5824</v>
      </c>
      <c r="HCK174" s="377" t="s">
        <v>5825</v>
      </c>
      <c r="HCL174" s="377" t="s">
        <v>5826</v>
      </c>
      <c r="HCM174" s="377" t="s">
        <v>5827</v>
      </c>
      <c r="HCN174" s="377" t="s">
        <v>5828</v>
      </c>
      <c r="HCO174" s="377" t="s">
        <v>5829</v>
      </c>
      <c r="HCP174" s="377" t="s">
        <v>5830</v>
      </c>
      <c r="HCQ174" s="377" t="s">
        <v>5831</v>
      </c>
      <c r="HCR174" s="377" t="s">
        <v>5832</v>
      </c>
      <c r="HCS174" s="377" t="s">
        <v>5833</v>
      </c>
      <c r="HCT174" s="377" t="s">
        <v>5834</v>
      </c>
      <c r="HCU174" s="377" t="s">
        <v>5835</v>
      </c>
      <c r="HCV174" s="377" t="s">
        <v>5836</v>
      </c>
      <c r="HCW174" s="377" t="s">
        <v>5837</v>
      </c>
      <c r="HCX174" s="377" t="s">
        <v>5838</v>
      </c>
      <c r="HCY174" s="377" t="s">
        <v>5839</v>
      </c>
      <c r="HCZ174" s="377" t="s">
        <v>5840</v>
      </c>
      <c r="HDA174" s="377" t="s">
        <v>5841</v>
      </c>
      <c r="HDB174" s="377" t="s">
        <v>5842</v>
      </c>
      <c r="HDC174" s="377" t="s">
        <v>5843</v>
      </c>
      <c r="HDD174" s="377" t="s">
        <v>5844</v>
      </c>
      <c r="HDE174" s="377" t="s">
        <v>5845</v>
      </c>
      <c r="HDF174" s="377" t="s">
        <v>5846</v>
      </c>
      <c r="HDG174" s="377" t="s">
        <v>5847</v>
      </c>
      <c r="HDH174" s="377" t="s">
        <v>5848</v>
      </c>
      <c r="HDI174" s="377" t="s">
        <v>5849</v>
      </c>
      <c r="HDJ174" s="377" t="s">
        <v>5850</v>
      </c>
      <c r="HDK174" s="377" t="s">
        <v>5851</v>
      </c>
      <c r="HDL174" s="377" t="s">
        <v>5852</v>
      </c>
      <c r="HDM174" s="377" t="s">
        <v>5853</v>
      </c>
      <c r="HDN174" s="377" t="s">
        <v>5854</v>
      </c>
      <c r="HDO174" s="377" t="s">
        <v>5855</v>
      </c>
      <c r="HDP174" s="377" t="s">
        <v>5856</v>
      </c>
      <c r="HDQ174" s="377" t="s">
        <v>5857</v>
      </c>
      <c r="HDR174" s="377" t="s">
        <v>5858</v>
      </c>
      <c r="HDS174" s="377" t="s">
        <v>5859</v>
      </c>
      <c r="HDT174" s="377" t="s">
        <v>5860</v>
      </c>
      <c r="HDU174" s="377" t="s">
        <v>5861</v>
      </c>
      <c r="HDV174" s="377" t="s">
        <v>5862</v>
      </c>
      <c r="HDW174" s="377" t="s">
        <v>5863</v>
      </c>
      <c r="HDX174" s="377" t="s">
        <v>5864</v>
      </c>
      <c r="HDY174" s="377" t="s">
        <v>5865</v>
      </c>
      <c r="HDZ174" s="377" t="s">
        <v>5866</v>
      </c>
      <c r="HEA174" s="377" t="s">
        <v>5867</v>
      </c>
      <c r="HEB174" s="377" t="s">
        <v>5868</v>
      </c>
      <c r="HEC174" s="377" t="s">
        <v>5869</v>
      </c>
      <c r="HED174" s="377" t="s">
        <v>5870</v>
      </c>
      <c r="HEE174" s="377" t="s">
        <v>5871</v>
      </c>
      <c r="HEF174" s="377" t="s">
        <v>5872</v>
      </c>
      <c r="HEG174" s="377" t="s">
        <v>5873</v>
      </c>
      <c r="HEH174" s="377" t="s">
        <v>5874</v>
      </c>
      <c r="HEI174" s="377" t="s">
        <v>5875</v>
      </c>
      <c r="HEJ174" s="377" t="s">
        <v>5876</v>
      </c>
      <c r="HEK174" s="377" t="s">
        <v>5877</v>
      </c>
      <c r="HEL174" s="377" t="s">
        <v>5878</v>
      </c>
      <c r="HEM174" s="377" t="s">
        <v>5879</v>
      </c>
      <c r="HEN174" s="377" t="s">
        <v>5880</v>
      </c>
      <c r="HEO174" s="377" t="s">
        <v>5881</v>
      </c>
      <c r="HEP174" s="377" t="s">
        <v>5882</v>
      </c>
      <c r="HEQ174" s="377" t="s">
        <v>5883</v>
      </c>
      <c r="HER174" s="377" t="s">
        <v>5884</v>
      </c>
      <c r="HES174" s="377" t="s">
        <v>5885</v>
      </c>
      <c r="HET174" s="377" t="s">
        <v>5886</v>
      </c>
      <c r="HEU174" s="377" t="s">
        <v>5887</v>
      </c>
      <c r="HEV174" s="377" t="s">
        <v>5888</v>
      </c>
      <c r="HEW174" s="377" t="s">
        <v>5889</v>
      </c>
      <c r="HEX174" s="377" t="s">
        <v>5890</v>
      </c>
      <c r="HEY174" s="377" t="s">
        <v>5891</v>
      </c>
      <c r="HEZ174" s="377" t="s">
        <v>5892</v>
      </c>
      <c r="HFA174" s="377" t="s">
        <v>5893</v>
      </c>
      <c r="HFB174" s="377" t="s">
        <v>5894</v>
      </c>
      <c r="HFC174" s="377" t="s">
        <v>5895</v>
      </c>
      <c r="HFD174" s="377" t="s">
        <v>5896</v>
      </c>
      <c r="HFE174" s="377" t="s">
        <v>5897</v>
      </c>
      <c r="HFF174" s="377" t="s">
        <v>5898</v>
      </c>
      <c r="HFG174" s="377" t="s">
        <v>5899</v>
      </c>
      <c r="HFH174" s="377" t="s">
        <v>5900</v>
      </c>
      <c r="HFI174" s="377" t="s">
        <v>5901</v>
      </c>
      <c r="HFJ174" s="377" t="s">
        <v>5902</v>
      </c>
      <c r="HFK174" s="377" t="s">
        <v>5903</v>
      </c>
      <c r="HFL174" s="377" t="s">
        <v>5904</v>
      </c>
      <c r="HFM174" s="377" t="s">
        <v>5905</v>
      </c>
      <c r="HFN174" s="377" t="s">
        <v>5906</v>
      </c>
      <c r="HFO174" s="377" t="s">
        <v>5907</v>
      </c>
      <c r="HFP174" s="377" t="s">
        <v>5908</v>
      </c>
      <c r="HFQ174" s="377" t="s">
        <v>5909</v>
      </c>
      <c r="HFR174" s="377" t="s">
        <v>5910</v>
      </c>
      <c r="HFS174" s="377" t="s">
        <v>5911</v>
      </c>
      <c r="HFT174" s="377" t="s">
        <v>5912</v>
      </c>
      <c r="HFU174" s="377" t="s">
        <v>5913</v>
      </c>
      <c r="HFV174" s="377" t="s">
        <v>5914</v>
      </c>
      <c r="HFW174" s="377" t="s">
        <v>5915</v>
      </c>
      <c r="HFX174" s="377" t="s">
        <v>5916</v>
      </c>
      <c r="HFY174" s="377" t="s">
        <v>5917</v>
      </c>
      <c r="HFZ174" s="377" t="s">
        <v>5918</v>
      </c>
      <c r="HGA174" s="377" t="s">
        <v>5919</v>
      </c>
      <c r="HGB174" s="377" t="s">
        <v>5920</v>
      </c>
      <c r="HGC174" s="377" t="s">
        <v>5921</v>
      </c>
      <c r="HGD174" s="377" t="s">
        <v>5922</v>
      </c>
      <c r="HGE174" s="377" t="s">
        <v>5923</v>
      </c>
      <c r="HGF174" s="377" t="s">
        <v>5924</v>
      </c>
      <c r="HGG174" s="377" t="s">
        <v>5925</v>
      </c>
      <c r="HGH174" s="377" t="s">
        <v>5926</v>
      </c>
      <c r="HGI174" s="377" t="s">
        <v>5927</v>
      </c>
      <c r="HGJ174" s="377" t="s">
        <v>5928</v>
      </c>
      <c r="HGK174" s="377" t="s">
        <v>5929</v>
      </c>
      <c r="HGL174" s="377" t="s">
        <v>5930</v>
      </c>
      <c r="HGM174" s="377" t="s">
        <v>5931</v>
      </c>
      <c r="HGN174" s="377" t="s">
        <v>5932</v>
      </c>
      <c r="HGO174" s="377" t="s">
        <v>5933</v>
      </c>
      <c r="HGP174" s="377" t="s">
        <v>5934</v>
      </c>
      <c r="HGQ174" s="377" t="s">
        <v>5935</v>
      </c>
      <c r="HGR174" s="377" t="s">
        <v>5936</v>
      </c>
      <c r="HGS174" s="377" t="s">
        <v>5937</v>
      </c>
      <c r="HGT174" s="377" t="s">
        <v>5938</v>
      </c>
      <c r="HGU174" s="377" t="s">
        <v>5939</v>
      </c>
      <c r="HGV174" s="377" t="s">
        <v>5940</v>
      </c>
      <c r="HGW174" s="377" t="s">
        <v>5941</v>
      </c>
      <c r="HGX174" s="377" t="s">
        <v>5942</v>
      </c>
      <c r="HGY174" s="377" t="s">
        <v>5943</v>
      </c>
      <c r="HGZ174" s="377" t="s">
        <v>5944</v>
      </c>
      <c r="HHA174" s="377" t="s">
        <v>5945</v>
      </c>
      <c r="HHB174" s="377" t="s">
        <v>5946</v>
      </c>
      <c r="HHC174" s="377" t="s">
        <v>5947</v>
      </c>
      <c r="HHD174" s="377" t="s">
        <v>5948</v>
      </c>
      <c r="HHE174" s="377" t="s">
        <v>5949</v>
      </c>
      <c r="HHF174" s="377" t="s">
        <v>5950</v>
      </c>
      <c r="HHG174" s="377" t="s">
        <v>5951</v>
      </c>
      <c r="HHH174" s="377" t="s">
        <v>5952</v>
      </c>
      <c r="HHI174" s="377" t="s">
        <v>5953</v>
      </c>
      <c r="HHJ174" s="377" t="s">
        <v>5954</v>
      </c>
      <c r="HHK174" s="377" t="s">
        <v>5955</v>
      </c>
      <c r="HHL174" s="377" t="s">
        <v>5956</v>
      </c>
      <c r="HHM174" s="377" t="s">
        <v>5957</v>
      </c>
      <c r="HHN174" s="377" t="s">
        <v>5958</v>
      </c>
      <c r="HHO174" s="377" t="s">
        <v>5959</v>
      </c>
      <c r="HHP174" s="377" t="s">
        <v>5960</v>
      </c>
      <c r="HHQ174" s="377" t="s">
        <v>5961</v>
      </c>
      <c r="HHR174" s="377" t="s">
        <v>5962</v>
      </c>
      <c r="HHS174" s="377" t="s">
        <v>5963</v>
      </c>
      <c r="HHT174" s="377" t="s">
        <v>5964</v>
      </c>
      <c r="HHU174" s="377" t="s">
        <v>5965</v>
      </c>
      <c r="HHV174" s="377" t="s">
        <v>5966</v>
      </c>
      <c r="HHW174" s="377" t="s">
        <v>5967</v>
      </c>
      <c r="HHX174" s="377" t="s">
        <v>5968</v>
      </c>
      <c r="HHY174" s="377" t="s">
        <v>5969</v>
      </c>
      <c r="HHZ174" s="377" t="s">
        <v>5970</v>
      </c>
      <c r="HIA174" s="377" t="s">
        <v>5971</v>
      </c>
      <c r="HIB174" s="377" t="s">
        <v>5972</v>
      </c>
      <c r="HIC174" s="377" t="s">
        <v>5973</v>
      </c>
      <c r="HID174" s="377" t="s">
        <v>5974</v>
      </c>
      <c r="HIE174" s="377" t="s">
        <v>5975</v>
      </c>
      <c r="HIF174" s="377" t="s">
        <v>5976</v>
      </c>
      <c r="HIG174" s="377" t="s">
        <v>5977</v>
      </c>
      <c r="HIH174" s="377" t="s">
        <v>5978</v>
      </c>
      <c r="HII174" s="377" t="s">
        <v>5979</v>
      </c>
      <c r="HIJ174" s="377" t="s">
        <v>5980</v>
      </c>
      <c r="HIK174" s="377" t="s">
        <v>5981</v>
      </c>
      <c r="HIL174" s="377" t="s">
        <v>5982</v>
      </c>
      <c r="HIM174" s="377" t="s">
        <v>5983</v>
      </c>
      <c r="HIN174" s="377" t="s">
        <v>5984</v>
      </c>
      <c r="HIO174" s="377" t="s">
        <v>5985</v>
      </c>
      <c r="HIP174" s="377" t="s">
        <v>5986</v>
      </c>
      <c r="HIQ174" s="377" t="s">
        <v>5987</v>
      </c>
      <c r="HIR174" s="377" t="s">
        <v>5988</v>
      </c>
      <c r="HIS174" s="377" t="s">
        <v>5989</v>
      </c>
      <c r="HIT174" s="377" t="s">
        <v>5990</v>
      </c>
      <c r="HIU174" s="377" t="s">
        <v>5991</v>
      </c>
      <c r="HIV174" s="377" t="s">
        <v>5992</v>
      </c>
      <c r="HIW174" s="377" t="s">
        <v>5993</v>
      </c>
      <c r="HIX174" s="377" t="s">
        <v>5994</v>
      </c>
      <c r="HIY174" s="377" t="s">
        <v>5995</v>
      </c>
      <c r="HIZ174" s="377" t="s">
        <v>5996</v>
      </c>
      <c r="HJA174" s="377" t="s">
        <v>5997</v>
      </c>
      <c r="HJB174" s="377" t="s">
        <v>5998</v>
      </c>
      <c r="HJC174" s="377" t="s">
        <v>5999</v>
      </c>
      <c r="HJD174" s="377" t="s">
        <v>6000</v>
      </c>
      <c r="HJE174" s="377" t="s">
        <v>6001</v>
      </c>
      <c r="HJF174" s="377" t="s">
        <v>6002</v>
      </c>
      <c r="HJG174" s="377" t="s">
        <v>6003</v>
      </c>
      <c r="HJH174" s="377" t="s">
        <v>6004</v>
      </c>
      <c r="HJI174" s="377" t="s">
        <v>6005</v>
      </c>
      <c r="HJJ174" s="377" t="s">
        <v>6006</v>
      </c>
      <c r="HJK174" s="377" t="s">
        <v>6007</v>
      </c>
      <c r="HJL174" s="377" t="s">
        <v>6008</v>
      </c>
      <c r="HJM174" s="377" t="s">
        <v>6009</v>
      </c>
      <c r="HJN174" s="377" t="s">
        <v>6010</v>
      </c>
      <c r="HJO174" s="377" t="s">
        <v>6011</v>
      </c>
      <c r="HJP174" s="377" t="s">
        <v>6012</v>
      </c>
      <c r="HJQ174" s="377" t="s">
        <v>6013</v>
      </c>
      <c r="HJR174" s="377" t="s">
        <v>6014</v>
      </c>
      <c r="HJS174" s="377" t="s">
        <v>6015</v>
      </c>
      <c r="HJT174" s="377" t="s">
        <v>6016</v>
      </c>
      <c r="HJU174" s="377" t="s">
        <v>6017</v>
      </c>
      <c r="HJV174" s="377" t="s">
        <v>6018</v>
      </c>
      <c r="HJW174" s="377" t="s">
        <v>6019</v>
      </c>
      <c r="HJX174" s="377" t="s">
        <v>6020</v>
      </c>
      <c r="HJY174" s="377" t="s">
        <v>6021</v>
      </c>
      <c r="HJZ174" s="377" t="s">
        <v>6022</v>
      </c>
      <c r="HKA174" s="377" t="s">
        <v>6023</v>
      </c>
      <c r="HKB174" s="377" t="s">
        <v>6024</v>
      </c>
      <c r="HKC174" s="377" t="s">
        <v>6025</v>
      </c>
      <c r="HKD174" s="377" t="s">
        <v>6026</v>
      </c>
      <c r="HKE174" s="377" t="s">
        <v>6027</v>
      </c>
      <c r="HKF174" s="377" t="s">
        <v>6028</v>
      </c>
      <c r="HKG174" s="377" t="s">
        <v>6029</v>
      </c>
      <c r="HKH174" s="377" t="s">
        <v>6030</v>
      </c>
      <c r="HKI174" s="377" t="s">
        <v>6031</v>
      </c>
      <c r="HKJ174" s="377" t="s">
        <v>6032</v>
      </c>
      <c r="HKK174" s="377" t="s">
        <v>6033</v>
      </c>
      <c r="HKL174" s="377" t="s">
        <v>6034</v>
      </c>
      <c r="HKM174" s="377" t="s">
        <v>6035</v>
      </c>
      <c r="HKN174" s="377" t="s">
        <v>6036</v>
      </c>
      <c r="HKO174" s="377" t="s">
        <v>6037</v>
      </c>
      <c r="HKP174" s="377" t="s">
        <v>6038</v>
      </c>
      <c r="HKQ174" s="377" t="s">
        <v>6039</v>
      </c>
      <c r="HKR174" s="377" t="s">
        <v>6040</v>
      </c>
      <c r="HKS174" s="377" t="s">
        <v>6041</v>
      </c>
      <c r="HKT174" s="377" t="s">
        <v>6042</v>
      </c>
      <c r="HKU174" s="377" t="s">
        <v>6043</v>
      </c>
      <c r="HKV174" s="377" t="s">
        <v>6044</v>
      </c>
      <c r="HKW174" s="377" t="s">
        <v>6045</v>
      </c>
      <c r="HKX174" s="377" t="s">
        <v>6046</v>
      </c>
      <c r="HKY174" s="377" t="s">
        <v>6047</v>
      </c>
      <c r="HKZ174" s="377" t="s">
        <v>6048</v>
      </c>
      <c r="HLA174" s="377" t="s">
        <v>6049</v>
      </c>
      <c r="HLB174" s="377" t="s">
        <v>6050</v>
      </c>
      <c r="HLC174" s="377" t="s">
        <v>6051</v>
      </c>
      <c r="HLD174" s="377" t="s">
        <v>6052</v>
      </c>
      <c r="HLE174" s="377" t="s">
        <v>6053</v>
      </c>
      <c r="HLF174" s="377" t="s">
        <v>6054</v>
      </c>
      <c r="HLG174" s="377" t="s">
        <v>6055</v>
      </c>
      <c r="HLH174" s="377" t="s">
        <v>6056</v>
      </c>
      <c r="HLI174" s="377" t="s">
        <v>6057</v>
      </c>
      <c r="HLJ174" s="377" t="s">
        <v>6058</v>
      </c>
      <c r="HLK174" s="377" t="s">
        <v>6059</v>
      </c>
      <c r="HLL174" s="377" t="s">
        <v>6060</v>
      </c>
      <c r="HLM174" s="377" t="s">
        <v>6061</v>
      </c>
      <c r="HLN174" s="377" t="s">
        <v>6062</v>
      </c>
      <c r="HLO174" s="377" t="s">
        <v>6063</v>
      </c>
      <c r="HLP174" s="377" t="s">
        <v>6064</v>
      </c>
      <c r="HLQ174" s="377" t="s">
        <v>6065</v>
      </c>
      <c r="HLR174" s="377" t="s">
        <v>6066</v>
      </c>
      <c r="HLS174" s="377" t="s">
        <v>6067</v>
      </c>
      <c r="HLT174" s="377" t="s">
        <v>6068</v>
      </c>
      <c r="HLU174" s="377" t="s">
        <v>6069</v>
      </c>
      <c r="HLV174" s="377" t="s">
        <v>6070</v>
      </c>
      <c r="HLW174" s="377" t="s">
        <v>6071</v>
      </c>
      <c r="HLX174" s="377" t="s">
        <v>6072</v>
      </c>
      <c r="HLY174" s="377" t="s">
        <v>6073</v>
      </c>
      <c r="HLZ174" s="377" t="s">
        <v>6074</v>
      </c>
      <c r="HMA174" s="377" t="s">
        <v>6075</v>
      </c>
      <c r="HMB174" s="377" t="s">
        <v>6076</v>
      </c>
      <c r="HMC174" s="377" t="s">
        <v>6077</v>
      </c>
      <c r="HMD174" s="377" t="s">
        <v>6078</v>
      </c>
      <c r="HME174" s="377" t="s">
        <v>6079</v>
      </c>
      <c r="HMF174" s="377" t="s">
        <v>6080</v>
      </c>
      <c r="HMG174" s="377" t="s">
        <v>6081</v>
      </c>
      <c r="HMH174" s="377" t="s">
        <v>6082</v>
      </c>
      <c r="HMI174" s="377" t="s">
        <v>6083</v>
      </c>
      <c r="HMJ174" s="377" t="s">
        <v>6084</v>
      </c>
      <c r="HMK174" s="377" t="s">
        <v>6085</v>
      </c>
      <c r="HML174" s="377" t="s">
        <v>6086</v>
      </c>
      <c r="HMM174" s="377" t="s">
        <v>6087</v>
      </c>
      <c r="HMN174" s="377" t="s">
        <v>6088</v>
      </c>
      <c r="HMO174" s="377" t="s">
        <v>6089</v>
      </c>
      <c r="HMP174" s="377" t="s">
        <v>6090</v>
      </c>
      <c r="HMQ174" s="377" t="s">
        <v>6091</v>
      </c>
      <c r="HMR174" s="377" t="s">
        <v>6092</v>
      </c>
      <c r="HMS174" s="377" t="s">
        <v>6093</v>
      </c>
      <c r="HMT174" s="377" t="s">
        <v>6094</v>
      </c>
      <c r="HMU174" s="377" t="s">
        <v>6095</v>
      </c>
      <c r="HMV174" s="377" t="s">
        <v>6096</v>
      </c>
      <c r="HMW174" s="377" t="s">
        <v>6097</v>
      </c>
      <c r="HMX174" s="377" t="s">
        <v>6098</v>
      </c>
      <c r="HMY174" s="377" t="s">
        <v>6099</v>
      </c>
      <c r="HMZ174" s="377" t="s">
        <v>6100</v>
      </c>
      <c r="HNA174" s="377" t="s">
        <v>6101</v>
      </c>
      <c r="HNB174" s="377" t="s">
        <v>6102</v>
      </c>
      <c r="HNC174" s="377" t="s">
        <v>6103</v>
      </c>
      <c r="HND174" s="377" t="s">
        <v>6104</v>
      </c>
      <c r="HNE174" s="377" t="s">
        <v>6105</v>
      </c>
      <c r="HNF174" s="377" t="s">
        <v>6106</v>
      </c>
      <c r="HNG174" s="377" t="s">
        <v>6107</v>
      </c>
      <c r="HNH174" s="377" t="s">
        <v>6108</v>
      </c>
      <c r="HNI174" s="377" t="s">
        <v>6109</v>
      </c>
      <c r="HNJ174" s="377" t="s">
        <v>6110</v>
      </c>
      <c r="HNK174" s="377" t="s">
        <v>6111</v>
      </c>
      <c r="HNL174" s="377" t="s">
        <v>6112</v>
      </c>
      <c r="HNM174" s="377" t="s">
        <v>6113</v>
      </c>
      <c r="HNN174" s="377" t="s">
        <v>6114</v>
      </c>
      <c r="HNO174" s="377" t="s">
        <v>6115</v>
      </c>
      <c r="HNP174" s="377" t="s">
        <v>6116</v>
      </c>
      <c r="HNQ174" s="377" t="s">
        <v>6117</v>
      </c>
      <c r="HNR174" s="377" t="s">
        <v>6118</v>
      </c>
      <c r="HNS174" s="377" t="s">
        <v>6119</v>
      </c>
      <c r="HNT174" s="377" t="s">
        <v>6120</v>
      </c>
      <c r="HNU174" s="377" t="s">
        <v>6121</v>
      </c>
      <c r="HNV174" s="377" t="s">
        <v>6122</v>
      </c>
      <c r="HNW174" s="377" t="s">
        <v>6123</v>
      </c>
      <c r="HNX174" s="377" t="s">
        <v>6124</v>
      </c>
      <c r="HNY174" s="377" t="s">
        <v>6125</v>
      </c>
      <c r="HNZ174" s="377" t="s">
        <v>6126</v>
      </c>
      <c r="HOA174" s="377" t="s">
        <v>6127</v>
      </c>
      <c r="HOB174" s="377" t="s">
        <v>6128</v>
      </c>
      <c r="HOC174" s="377" t="s">
        <v>6129</v>
      </c>
      <c r="HOD174" s="377" t="s">
        <v>6130</v>
      </c>
      <c r="HOE174" s="377" t="s">
        <v>6131</v>
      </c>
      <c r="HOF174" s="377" t="s">
        <v>6132</v>
      </c>
      <c r="HOG174" s="377" t="s">
        <v>6133</v>
      </c>
      <c r="HOH174" s="377" t="s">
        <v>6134</v>
      </c>
      <c r="HOI174" s="377" t="s">
        <v>6135</v>
      </c>
      <c r="HOJ174" s="377" t="s">
        <v>6136</v>
      </c>
      <c r="HOK174" s="377" t="s">
        <v>6137</v>
      </c>
      <c r="HOL174" s="377" t="s">
        <v>6138</v>
      </c>
      <c r="HOM174" s="377" t="s">
        <v>6139</v>
      </c>
      <c r="HON174" s="377" t="s">
        <v>6140</v>
      </c>
      <c r="HOO174" s="377" t="s">
        <v>6141</v>
      </c>
      <c r="HOP174" s="377" t="s">
        <v>6142</v>
      </c>
      <c r="HOQ174" s="377" t="s">
        <v>6143</v>
      </c>
      <c r="HOR174" s="377" t="s">
        <v>6144</v>
      </c>
      <c r="HOS174" s="377" t="s">
        <v>6145</v>
      </c>
      <c r="HOT174" s="377" t="s">
        <v>6146</v>
      </c>
      <c r="HOU174" s="377" t="s">
        <v>6147</v>
      </c>
      <c r="HOV174" s="377" t="s">
        <v>6148</v>
      </c>
      <c r="HOW174" s="377" t="s">
        <v>6149</v>
      </c>
      <c r="HOX174" s="377" t="s">
        <v>6150</v>
      </c>
      <c r="HOY174" s="377" t="s">
        <v>6151</v>
      </c>
      <c r="HOZ174" s="377" t="s">
        <v>6152</v>
      </c>
      <c r="HPA174" s="377" t="s">
        <v>6153</v>
      </c>
      <c r="HPB174" s="377" t="s">
        <v>6154</v>
      </c>
      <c r="HPC174" s="377" t="s">
        <v>6155</v>
      </c>
      <c r="HPD174" s="377" t="s">
        <v>6156</v>
      </c>
      <c r="HPE174" s="377" t="s">
        <v>6157</v>
      </c>
      <c r="HPF174" s="377" t="s">
        <v>6158</v>
      </c>
      <c r="HPG174" s="377" t="s">
        <v>6159</v>
      </c>
      <c r="HPH174" s="377" t="s">
        <v>6160</v>
      </c>
      <c r="HPI174" s="377" t="s">
        <v>6161</v>
      </c>
      <c r="HPJ174" s="377" t="s">
        <v>6162</v>
      </c>
      <c r="HPK174" s="377" t="s">
        <v>6163</v>
      </c>
      <c r="HPL174" s="377" t="s">
        <v>6164</v>
      </c>
      <c r="HPM174" s="377" t="s">
        <v>6165</v>
      </c>
      <c r="HPN174" s="377" t="s">
        <v>6166</v>
      </c>
      <c r="HPO174" s="377" t="s">
        <v>6167</v>
      </c>
      <c r="HPP174" s="377" t="s">
        <v>6168</v>
      </c>
      <c r="HPQ174" s="377" t="s">
        <v>6169</v>
      </c>
      <c r="HPR174" s="377" t="s">
        <v>6170</v>
      </c>
      <c r="HPS174" s="377" t="s">
        <v>6171</v>
      </c>
      <c r="HPT174" s="377" t="s">
        <v>6172</v>
      </c>
      <c r="HPU174" s="377" t="s">
        <v>6173</v>
      </c>
      <c r="HPV174" s="377" t="s">
        <v>6174</v>
      </c>
      <c r="HPW174" s="377" t="s">
        <v>6175</v>
      </c>
      <c r="HPX174" s="377" t="s">
        <v>6176</v>
      </c>
      <c r="HPY174" s="377" t="s">
        <v>6177</v>
      </c>
      <c r="HPZ174" s="377" t="s">
        <v>6178</v>
      </c>
      <c r="HQA174" s="377" t="s">
        <v>6179</v>
      </c>
      <c r="HQB174" s="377" t="s">
        <v>6180</v>
      </c>
      <c r="HQC174" s="377" t="s">
        <v>6181</v>
      </c>
      <c r="HQD174" s="377" t="s">
        <v>6182</v>
      </c>
      <c r="HQE174" s="377" t="s">
        <v>6183</v>
      </c>
      <c r="HQF174" s="377" t="s">
        <v>6184</v>
      </c>
      <c r="HQG174" s="377" t="s">
        <v>6185</v>
      </c>
      <c r="HQH174" s="377" t="s">
        <v>6186</v>
      </c>
      <c r="HQI174" s="377" t="s">
        <v>6187</v>
      </c>
      <c r="HQJ174" s="377" t="s">
        <v>6188</v>
      </c>
      <c r="HQK174" s="377" t="s">
        <v>6189</v>
      </c>
      <c r="HQL174" s="377" t="s">
        <v>6190</v>
      </c>
      <c r="HQM174" s="377" t="s">
        <v>6191</v>
      </c>
      <c r="HQN174" s="377" t="s">
        <v>6192</v>
      </c>
      <c r="HQO174" s="377" t="s">
        <v>6193</v>
      </c>
      <c r="HQP174" s="377" t="s">
        <v>6194</v>
      </c>
      <c r="HQQ174" s="377" t="s">
        <v>6195</v>
      </c>
      <c r="HQR174" s="377" t="s">
        <v>6196</v>
      </c>
      <c r="HQS174" s="377" t="s">
        <v>6197</v>
      </c>
      <c r="HQT174" s="377" t="s">
        <v>6198</v>
      </c>
      <c r="HQU174" s="377" t="s">
        <v>6199</v>
      </c>
      <c r="HQV174" s="377" t="s">
        <v>6200</v>
      </c>
      <c r="HQW174" s="377" t="s">
        <v>6201</v>
      </c>
      <c r="HQX174" s="377" t="s">
        <v>6202</v>
      </c>
      <c r="HQY174" s="377" t="s">
        <v>6203</v>
      </c>
      <c r="HQZ174" s="377" t="s">
        <v>6204</v>
      </c>
      <c r="HRA174" s="377" t="s">
        <v>6205</v>
      </c>
      <c r="HRB174" s="377" t="s">
        <v>6206</v>
      </c>
      <c r="HRC174" s="377" t="s">
        <v>6207</v>
      </c>
      <c r="HRD174" s="377" t="s">
        <v>6208</v>
      </c>
      <c r="HRE174" s="377" t="s">
        <v>6209</v>
      </c>
      <c r="HRF174" s="377" t="s">
        <v>6210</v>
      </c>
      <c r="HRG174" s="377" t="s">
        <v>6211</v>
      </c>
      <c r="HRH174" s="377" t="s">
        <v>6212</v>
      </c>
      <c r="HRI174" s="377" t="s">
        <v>6213</v>
      </c>
      <c r="HRJ174" s="377" t="s">
        <v>6214</v>
      </c>
      <c r="HRK174" s="377" t="s">
        <v>6215</v>
      </c>
      <c r="HRL174" s="377" t="s">
        <v>6216</v>
      </c>
      <c r="HRM174" s="377" t="s">
        <v>6217</v>
      </c>
      <c r="HRN174" s="377" t="s">
        <v>6218</v>
      </c>
      <c r="HRO174" s="377" t="s">
        <v>6219</v>
      </c>
      <c r="HRP174" s="377" t="s">
        <v>6220</v>
      </c>
      <c r="HRQ174" s="377" t="s">
        <v>6221</v>
      </c>
      <c r="HRR174" s="377" t="s">
        <v>6222</v>
      </c>
      <c r="HRS174" s="377" t="s">
        <v>6223</v>
      </c>
      <c r="HRT174" s="377" t="s">
        <v>6224</v>
      </c>
      <c r="HRU174" s="377" t="s">
        <v>6225</v>
      </c>
      <c r="HRV174" s="377" t="s">
        <v>6226</v>
      </c>
      <c r="HRW174" s="377" t="s">
        <v>6227</v>
      </c>
      <c r="HRX174" s="377" t="s">
        <v>6228</v>
      </c>
      <c r="HRY174" s="377" t="s">
        <v>6229</v>
      </c>
      <c r="HRZ174" s="377" t="s">
        <v>6230</v>
      </c>
      <c r="HSA174" s="377" t="s">
        <v>6231</v>
      </c>
      <c r="HSB174" s="377" t="s">
        <v>6232</v>
      </c>
      <c r="HSC174" s="377" t="s">
        <v>6233</v>
      </c>
      <c r="HSD174" s="377" t="s">
        <v>6234</v>
      </c>
      <c r="HSE174" s="377" t="s">
        <v>6235</v>
      </c>
      <c r="HSF174" s="377" t="s">
        <v>6236</v>
      </c>
      <c r="HSG174" s="377" t="s">
        <v>6237</v>
      </c>
      <c r="HSH174" s="377" t="s">
        <v>6238</v>
      </c>
      <c r="HSI174" s="377" t="s">
        <v>6239</v>
      </c>
      <c r="HSJ174" s="377" t="s">
        <v>6240</v>
      </c>
      <c r="HSK174" s="377" t="s">
        <v>6241</v>
      </c>
      <c r="HSL174" s="377" t="s">
        <v>6242</v>
      </c>
      <c r="HSM174" s="377" t="s">
        <v>6243</v>
      </c>
      <c r="HSN174" s="377" t="s">
        <v>6244</v>
      </c>
      <c r="HSO174" s="377" t="s">
        <v>6245</v>
      </c>
      <c r="HSP174" s="377" t="s">
        <v>6246</v>
      </c>
      <c r="HSQ174" s="377" t="s">
        <v>6247</v>
      </c>
      <c r="HSR174" s="377" t="s">
        <v>6248</v>
      </c>
      <c r="HSS174" s="377" t="s">
        <v>6249</v>
      </c>
      <c r="HST174" s="377" t="s">
        <v>6250</v>
      </c>
      <c r="HSU174" s="377" t="s">
        <v>6251</v>
      </c>
      <c r="HSV174" s="377" t="s">
        <v>6252</v>
      </c>
      <c r="HSW174" s="377" t="s">
        <v>6253</v>
      </c>
      <c r="HSX174" s="377" t="s">
        <v>6254</v>
      </c>
      <c r="HSY174" s="377" t="s">
        <v>6255</v>
      </c>
      <c r="HSZ174" s="377" t="s">
        <v>6256</v>
      </c>
      <c r="HTA174" s="377" t="s">
        <v>6257</v>
      </c>
      <c r="HTB174" s="377" t="s">
        <v>6258</v>
      </c>
      <c r="HTC174" s="377" t="s">
        <v>6259</v>
      </c>
      <c r="HTD174" s="377" t="s">
        <v>6260</v>
      </c>
      <c r="HTE174" s="377" t="s">
        <v>6261</v>
      </c>
      <c r="HTF174" s="377" t="s">
        <v>6262</v>
      </c>
      <c r="HTG174" s="377" t="s">
        <v>6263</v>
      </c>
      <c r="HTH174" s="377" t="s">
        <v>6264</v>
      </c>
      <c r="HTI174" s="377" t="s">
        <v>6265</v>
      </c>
      <c r="HTJ174" s="377" t="s">
        <v>6266</v>
      </c>
      <c r="HTK174" s="377" t="s">
        <v>6267</v>
      </c>
      <c r="HTL174" s="377" t="s">
        <v>6268</v>
      </c>
      <c r="HTM174" s="377" t="s">
        <v>6269</v>
      </c>
      <c r="HTN174" s="377" t="s">
        <v>6270</v>
      </c>
      <c r="HTO174" s="377" t="s">
        <v>6271</v>
      </c>
      <c r="HTP174" s="377" t="s">
        <v>6272</v>
      </c>
      <c r="HTQ174" s="377" t="s">
        <v>6273</v>
      </c>
      <c r="HTR174" s="377" t="s">
        <v>6274</v>
      </c>
      <c r="HTS174" s="377" t="s">
        <v>6275</v>
      </c>
      <c r="HTT174" s="377" t="s">
        <v>6276</v>
      </c>
      <c r="HTU174" s="377" t="s">
        <v>6277</v>
      </c>
      <c r="HTV174" s="377" t="s">
        <v>6278</v>
      </c>
      <c r="HTW174" s="377" t="s">
        <v>6279</v>
      </c>
      <c r="HTX174" s="377" t="s">
        <v>6280</v>
      </c>
      <c r="HTY174" s="377" t="s">
        <v>6281</v>
      </c>
      <c r="HTZ174" s="377" t="s">
        <v>6282</v>
      </c>
      <c r="HUA174" s="377" t="s">
        <v>6283</v>
      </c>
      <c r="HUB174" s="377" t="s">
        <v>6284</v>
      </c>
      <c r="HUC174" s="377" t="s">
        <v>6285</v>
      </c>
      <c r="HUD174" s="377" t="s">
        <v>6286</v>
      </c>
      <c r="HUE174" s="377" t="s">
        <v>6287</v>
      </c>
      <c r="HUF174" s="377" t="s">
        <v>6288</v>
      </c>
      <c r="HUG174" s="377" t="s">
        <v>6289</v>
      </c>
      <c r="HUH174" s="377" t="s">
        <v>6290</v>
      </c>
      <c r="HUI174" s="377" t="s">
        <v>6291</v>
      </c>
      <c r="HUJ174" s="377" t="s">
        <v>6292</v>
      </c>
      <c r="HUK174" s="377" t="s">
        <v>6293</v>
      </c>
      <c r="HUL174" s="377" t="s">
        <v>6294</v>
      </c>
      <c r="HUM174" s="377" t="s">
        <v>6295</v>
      </c>
      <c r="HUN174" s="377" t="s">
        <v>6296</v>
      </c>
      <c r="HUO174" s="377" t="s">
        <v>6297</v>
      </c>
      <c r="HUP174" s="377" t="s">
        <v>6298</v>
      </c>
      <c r="HUQ174" s="377" t="s">
        <v>6299</v>
      </c>
      <c r="HUR174" s="377" t="s">
        <v>6300</v>
      </c>
      <c r="HUS174" s="377" t="s">
        <v>6301</v>
      </c>
      <c r="HUT174" s="377" t="s">
        <v>6302</v>
      </c>
      <c r="HUU174" s="377" t="s">
        <v>6303</v>
      </c>
      <c r="HUV174" s="377" t="s">
        <v>6304</v>
      </c>
      <c r="HUW174" s="377" t="s">
        <v>6305</v>
      </c>
      <c r="HUX174" s="377" t="s">
        <v>6306</v>
      </c>
      <c r="HUY174" s="377" t="s">
        <v>6307</v>
      </c>
      <c r="HUZ174" s="377" t="s">
        <v>6308</v>
      </c>
      <c r="HVA174" s="377" t="s">
        <v>6309</v>
      </c>
      <c r="HVB174" s="377" t="s">
        <v>6310</v>
      </c>
      <c r="HVC174" s="377" t="s">
        <v>6311</v>
      </c>
      <c r="HVD174" s="377" t="s">
        <v>6312</v>
      </c>
      <c r="HVE174" s="377" t="s">
        <v>6313</v>
      </c>
      <c r="HVF174" s="377" t="s">
        <v>6314</v>
      </c>
      <c r="HVG174" s="377" t="s">
        <v>6315</v>
      </c>
      <c r="HVH174" s="377" t="s">
        <v>6316</v>
      </c>
      <c r="HVI174" s="377" t="s">
        <v>6317</v>
      </c>
      <c r="HVJ174" s="377" t="s">
        <v>6318</v>
      </c>
      <c r="HVK174" s="377" t="s">
        <v>6319</v>
      </c>
      <c r="HVL174" s="377" t="s">
        <v>6320</v>
      </c>
      <c r="HVM174" s="377" t="s">
        <v>6321</v>
      </c>
      <c r="HVN174" s="377" t="s">
        <v>6322</v>
      </c>
      <c r="HVO174" s="377" t="s">
        <v>6323</v>
      </c>
      <c r="HVP174" s="377" t="s">
        <v>6324</v>
      </c>
      <c r="HVQ174" s="377" t="s">
        <v>6325</v>
      </c>
      <c r="HVR174" s="377" t="s">
        <v>6326</v>
      </c>
      <c r="HVS174" s="377" t="s">
        <v>6327</v>
      </c>
      <c r="HVT174" s="377" t="s">
        <v>6328</v>
      </c>
      <c r="HVU174" s="377" t="s">
        <v>6329</v>
      </c>
      <c r="HVV174" s="377" t="s">
        <v>6330</v>
      </c>
      <c r="HVW174" s="377" t="s">
        <v>6331</v>
      </c>
      <c r="HVX174" s="377" t="s">
        <v>6332</v>
      </c>
      <c r="HVY174" s="377" t="s">
        <v>6333</v>
      </c>
      <c r="HVZ174" s="377" t="s">
        <v>6334</v>
      </c>
      <c r="HWA174" s="377" t="s">
        <v>6335</v>
      </c>
      <c r="HWB174" s="377" t="s">
        <v>6336</v>
      </c>
      <c r="HWC174" s="377" t="s">
        <v>6337</v>
      </c>
      <c r="HWD174" s="377" t="s">
        <v>6338</v>
      </c>
      <c r="HWE174" s="377" t="s">
        <v>6339</v>
      </c>
      <c r="HWF174" s="377" t="s">
        <v>6340</v>
      </c>
      <c r="HWG174" s="377" t="s">
        <v>6341</v>
      </c>
      <c r="HWH174" s="377" t="s">
        <v>6342</v>
      </c>
      <c r="HWI174" s="377" t="s">
        <v>6343</v>
      </c>
      <c r="HWJ174" s="377" t="s">
        <v>6344</v>
      </c>
      <c r="HWK174" s="377" t="s">
        <v>6345</v>
      </c>
      <c r="HWL174" s="377" t="s">
        <v>6346</v>
      </c>
      <c r="HWM174" s="377" t="s">
        <v>6347</v>
      </c>
      <c r="HWN174" s="377" t="s">
        <v>6348</v>
      </c>
      <c r="HWO174" s="377" t="s">
        <v>6349</v>
      </c>
      <c r="HWP174" s="377" t="s">
        <v>6350</v>
      </c>
      <c r="HWQ174" s="377" t="s">
        <v>6351</v>
      </c>
      <c r="HWR174" s="377" t="s">
        <v>6352</v>
      </c>
      <c r="HWS174" s="377" t="s">
        <v>6353</v>
      </c>
      <c r="HWT174" s="377" t="s">
        <v>6354</v>
      </c>
      <c r="HWU174" s="377" t="s">
        <v>6355</v>
      </c>
      <c r="HWV174" s="377" t="s">
        <v>6356</v>
      </c>
      <c r="HWW174" s="377" t="s">
        <v>6357</v>
      </c>
      <c r="HWX174" s="377" t="s">
        <v>6358</v>
      </c>
      <c r="HWY174" s="377" t="s">
        <v>6359</v>
      </c>
      <c r="HWZ174" s="377" t="s">
        <v>6360</v>
      </c>
      <c r="HXA174" s="377" t="s">
        <v>6361</v>
      </c>
      <c r="HXB174" s="377" t="s">
        <v>6362</v>
      </c>
      <c r="HXC174" s="377" t="s">
        <v>6363</v>
      </c>
      <c r="HXD174" s="377" t="s">
        <v>6364</v>
      </c>
      <c r="HXE174" s="377" t="s">
        <v>6365</v>
      </c>
      <c r="HXF174" s="377" t="s">
        <v>6366</v>
      </c>
      <c r="HXG174" s="377" t="s">
        <v>6367</v>
      </c>
      <c r="HXH174" s="377" t="s">
        <v>6368</v>
      </c>
      <c r="HXI174" s="377" t="s">
        <v>6369</v>
      </c>
      <c r="HXJ174" s="377" t="s">
        <v>6370</v>
      </c>
      <c r="HXK174" s="377" t="s">
        <v>6371</v>
      </c>
      <c r="HXL174" s="377" t="s">
        <v>6372</v>
      </c>
      <c r="HXM174" s="377" t="s">
        <v>6373</v>
      </c>
      <c r="HXN174" s="377" t="s">
        <v>6374</v>
      </c>
      <c r="HXO174" s="377" t="s">
        <v>6375</v>
      </c>
      <c r="HXP174" s="377" t="s">
        <v>6376</v>
      </c>
      <c r="HXQ174" s="377" t="s">
        <v>6377</v>
      </c>
      <c r="HXR174" s="377" t="s">
        <v>6378</v>
      </c>
      <c r="HXS174" s="377" t="s">
        <v>6379</v>
      </c>
      <c r="HXT174" s="377" t="s">
        <v>6380</v>
      </c>
      <c r="HXU174" s="377" t="s">
        <v>6381</v>
      </c>
      <c r="HXV174" s="377" t="s">
        <v>6382</v>
      </c>
      <c r="HXW174" s="377" t="s">
        <v>6383</v>
      </c>
      <c r="HXX174" s="377" t="s">
        <v>6384</v>
      </c>
      <c r="HXY174" s="377" t="s">
        <v>6385</v>
      </c>
      <c r="HXZ174" s="377" t="s">
        <v>6386</v>
      </c>
      <c r="HYA174" s="377" t="s">
        <v>6387</v>
      </c>
      <c r="HYB174" s="377" t="s">
        <v>6388</v>
      </c>
      <c r="HYC174" s="377" t="s">
        <v>6389</v>
      </c>
      <c r="HYD174" s="377" t="s">
        <v>6390</v>
      </c>
      <c r="HYE174" s="377" t="s">
        <v>6391</v>
      </c>
      <c r="HYF174" s="377" t="s">
        <v>6392</v>
      </c>
      <c r="HYG174" s="377" t="s">
        <v>6393</v>
      </c>
      <c r="HYH174" s="377" t="s">
        <v>6394</v>
      </c>
      <c r="HYI174" s="377" t="s">
        <v>6395</v>
      </c>
      <c r="HYJ174" s="377" t="s">
        <v>6396</v>
      </c>
      <c r="HYK174" s="377" t="s">
        <v>6397</v>
      </c>
      <c r="HYL174" s="377" t="s">
        <v>6398</v>
      </c>
      <c r="HYM174" s="377" t="s">
        <v>6399</v>
      </c>
      <c r="HYN174" s="377" t="s">
        <v>6400</v>
      </c>
      <c r="HYO174" s="377" t="s">
        <v>6401</v>
      </c>
      <c r="HYP174" s="377" t="s">
        <v>6402</v>
      </c>
      <c r="HYQ174" s="377" t="s">
        <v>6403</v>
      </c>
      <c r="HYR174" s="377" t="s">
        <v>6404</v>
      </c>
      <c r="HYS174" s="377" t="s">
        <v>6405</v>
      </c>
      <c r="HYT174" s="377" t="s">
        <v>6406</v>
      </c>
      <c r="HYU174" s="377" t="s">
        <v>6407</v>
      </c>
      <c r="HYV174" s="377" t="s">
        <v>6408</v>
      </c>
      <c r="HYW174" s="377" t="s">
        <v>6409</v>
      </c>
      <c r="HYX174" s="377" t="s">
        <v>6410</v>
      </c>
      <c r="HYY174" s="377" t="s">
        <v>6411</v>
      </c>
      <c r="HYZ174" s="377" t="s">
        <v>6412</v>
      </c>
      <c r="HZA174" s="377" t="s">
        <v>6413</v>
      </c>
      <c r="HZB174" s="377" t="s">
        <v>6414</v>
      </c>
      <c r="HZC174" s="377" t="s">
        <v>6415</v>
      </c>
      <c r="HZD174" s="377" t="s">
        <v>6416</v>
      </c>
      <c r="HZE174" s="377" t="s">
        <v>6417</v>
      </c>
      <c r="HZF174" s="377" t="s">
        <v>6418</v>
      </c>
      <c r="HZG174" s="377" t="s">
        <v>6419</v>
      </c>
      <c r="HZH174" s="377" t="s">
        <v>6420</v>
      </c>
      <c r="HZI174" s="377" t="s">
        <v>6421</v>
      </c>
      <c r="HZJ174" s="377" t="s">
        <v>6422</v>
      </c>
      <c r="HZK174" s="377" t="s">
        <v>6423</v>
      </c>
      <c r="HZL174" s="377" t="s">
        <v>6424</v>
      </c>
      <c r="HZM174" s="377" t="s">
        <v>6425</v>
      </c>
      <c r="HZN174" s="377" t="s">
        <v>6426</v>
      </c>
      <c r="HZO174" s="377" t="s">
        <v>6427</v>
      </c>
      <c r="HZP174" s="377" t="s">
        <v>6428</v>
      </c>
      <c r="HZQ174" s="377" t="s">
        <v>6429</v>
      </c>
      <c r="HZR174" s="377" t="s">
        <v>6430</v>
      </c>
      <c r="HZS174" s="377" t="s">
        <v>6431</v>
      </c>
      <c r="HZT174" s="377" t="s">
        <v>6432</v>
      </c>
      <c r="HZU174" s="377" t="s">
        <v>6433</v>
      </c>
      <c r="HZV174" s="377" t="s">
        <v>6434</v>
      </c>
      <c r="HZW174" s="377" t="s">
        <v>6435</v>
      </c>
      <c r="HZX174" s="377" t="s">
        <v>6436</v>
      </c>
      <c r="HZY174" s="377" t="s">
        <v>6437</v>
      </c>
      <c r="HZZ174" s="377" t="s">
        <v>6438</v>
      </c>
      <c r="IAA174" s="377" t="s">
        <v>6439</v>
      </c>
      <c r="IAB174" s="377" t="s">
        <v>6440</v>
      </c>
      <c r="IAC174" s="377" t="s">
        <v>6441</v>
      </c>
      <c r="IAD174" s="377" t="s">
        <v>6442</v>
      </c>
      <c r="IAE174" s="377" t="s">
        <v>6443</v>
      </c>
      <c r="IAF174" s="377" t="s">
        <v>6444</v>
      </c>
      <c r="IAG174" s="377" t="s">
        <v>6445</v>
      </c>
      <c r="IAH174" s="377" t="s">
        <v>6446</v>
      </c>
      <c r="IAI174" s="377" t="s">
        <v>6447</v>
      </c>
      <c r="IAJ174" s="377" t="s">
        <v>6448</v>
      </c>
      <c r="IAK174" s="377" t="s">
        <v>6449</v>
      </c>
      <c r="IAL174" s="377" t="s">
        <v>6450</v>
      </c>
      <c r="IAM174" s="377" t="s">
        <v>6451</v>
      </c>
      <c r="IAN174" s="377" t="s">
        <v>6452</v>
      </c>
      <c r="IAO174" s="377" t="s">
        <v>6453</v>
      </c>
      <c r="IAP174" s="377" t="s">
        <v>6454</v>
      </c>
      <c r="IAQ174" s="377" t="s">
        <v>6455</v>
      </c>
      <c r="IAR174" s="377" t="s">
        <v>6456</v>
      </c>
      <c r="IAS174" s="377" t="s">
        <v>6457</v>
      </c>
      <c r="IAT174" s="377" t="s">
        <v>6458</v>
      </c>
      <c r="IAU174" s="377" t="s">
        <v>6459</v>
      </c>
      <c r="IAV174" s="377" t="s">
        <v>6460</v>
      </c>
      <c r="IAW174" s="377" t="s">
        <v>6461</v>
      </c>
      <c r="IAX174" s="377" t="s">
        <v>6462</v>
      </c>
      <c r="IAY174" s="377" t="s">
        <v>6463</v>
      </c>
      <c r="IAZ174" s="377" t="s">
        <v>6464</v>
      </c>
      <c r="IBA174" s="377" t="s">
        <v>6465</v>
      </c>
      <c r="IBB174" s="377" t="s">
        <v>6466</v>
      </c>
      <c r="IBC174" s="377" t="s">
        <v>6467</v>
      </c>
      <c r="IBD174" s="377" t="s">
        <v>6468</v>
      </c>
      <c r="IBE174" s="377" t="s">
        <v>6469</v>
      </c>
      <c r="IBF174" s="377" t="s">
        <v>6470</v>
      </c>
      <c r="IBG174" s="377" t="s">
        <v>6471</v>
      </c>
      <c r="IBH174" s="377" t="s">
        <v>6472</v>
      </c>
      <c r="IBI174" s="377" t="s">
        <v>6473</v>
      </c>
      <c r="IBJ174" s="377" t="s">
        <v>6474</v>
      </c>
      <c r="IBK174" s="377" t="s">
        <v>6475</v>
      </c>
      <c r="IBL174" s="377" t="s">
        <v>6476</v>
      </c>
      <c r="IBM174" s="377" t="s">
        <v>6477</v>
      </c>
      <c r="IBN174" s="377" t="s">
        <v>6478</v>
      </c>
      <c r="IBO174" s="377" t="s">
        <v>6479</v>
      </c>
      <c r="IBP174" s="377" t="s">
        <v>6480</v>
      </c>
      <c r="IBQ174" s="377" t="s">
        <v>6481</v>
      </c>
      <c r="IBR174" s="377" t="s">
        <v>6482</v>
      </c>
      <c r="IBS174" s="377" t="s">
        <v>6483</v>
      </c>
      <c r="IBT174" s="377" t="s">
        <v>6484</v>
      </c>
      <c r="IBU174" s="377" t="s">
        <v>6485</v>
      </c>
      <c r="IBV174" s="377" t="s">
        <v>6486</v>
      </c>
      <c r="IBW174" s="377" t="s">
        <v>6487</v>
      </c>
      <c r="IBX174" s="377" t="s">
        <v>6488</v>
      </c>
      <c r="IBY174" s="377" t="s">
        <v>6489</v>
      </c>
      <c r="IBZ174" s="377" t="s">
        <v>6490</v>
      </c>
      <c r="ICA174" s="377" t="s">
        <v>6491</v>
      </c>
      <c r="ICB174" s="377" t="s">
        <v>6492</v>
      </c>
      <c r="ICC174" s="377" t="s">
        <v>6493</v>
      </c>
      <c r="ICD174" s="377" t="s">
        <v>6494</v>
      </c>
      <c r="ICE174" s="377" t="s">
        <v>6495</v>
      </c>
      <c r="ICF174" s="377" t="s">
        <v>6496</v>
      </c>
      <c r="ICG174" s="377" t="s">
        <v>6497</v>
      </c>
      <c r="ICH174" s="377" t="s">
        <v>6498</v>
      </c>
      <c r="ICI174" s="377" t="s">
        <v>6499</v>
      </c>
      <c r="ICJ174" s="377" t="s">
        <v>6500</v>
      </c>
      <c r="ICK174" s="377" t="s">
        <v>6501</v>
      </c>
      <c r="ICL174" s="377" t="s">
        <v>6502</v>
      </c>
      <c r="ICM174" s="377" t="s">
        <v>6503</v>
      </c>
      <c r="ICN174" s="377" t="s">
        <v>6504</v>
      </c>
      <c r="ICO174" s="377" t="s">
        <v>6505</v>
      </c>
      <c r="ICP174" s="377" t="s">
        <v>6506</v>
      </c>
      <c r="ICQ174" s="377" t="s">
        <v>6507</v>
      </c>
      <c r="ICR174" s="377" t="s">
        <v>6508</v>
      </c>
      <c r="ICS174" s="377" t="s">
        <v>6509</v>
      </c>
      <c r="ICT174" s="377" t="s">
        <v>6510</v>
      </c>
      <c r="ICU174" s="377" t="s">
        <v>6511</v>
      </c>
      <c r="ICV174" s="377" t="s">
        <v>6512</v>
      </c>
      <c r="ICW174" s="377" t="s">
        <v>6513</v>
      </c>
      <c r="ICX174" s="377" t="s">
        <v>6514</v>
      </c>
      <c r="ICY174" s="377" t="s">
        <v>6515</v>
      </c>
      <c r="ICZ174" s="377" t="s">
        <v>6516</v>
      </c>
      <c r="IDA174" s="377" t="s">
        <v>6517</v>
      </c>
      <c r="IDB174" s="377" t="s">
        <v>6518</v>
      </c>
      <c r="IDC174" s="377" t="s">
        <v>6519</v>
      </c>
      <c r="IDD174" s="377" t="s">
        <v>6520</v>
      </c>
      <c r="IDE174" s="377" t="s">
        <v>6521</v>
      </c>
      <c r="IDF174" s="377" t="s">
        <v>6522</v>
      </c>
      <c r="IDG174" s="377" t="s">
        <v>6523</v>
      </c>
      <c r="IDH174" s="377" t="s">
        <v>6524</v>
      </c>
      <c r="IDI174" s="377" t="s">
        <v>6525</v>
      </c>
      <c r="IDJ174" s="377" t="s">
        <v>6526</v>
      </c>
      <c r="IDK174" s="377" t="s">
        <v>6527</v>
      </c>
      <c r="IDL174" s="377" t="s">
        <v>6528</v>
      </c>
      <c r="IDM174" s="377" t="s">
        <v>6529</v>
      </c>
      <c r="IDN174" s="377" t="s">
        <v>6530</v>
      </c>
      <c r="IDO174" s="377" t="s">
        <v>6531</v>
      </c>
      <c r="IDP174" s="377" t="s">
        <v>6532</v>
      </c>
      <c r="IDQ174" s="377" t="s">
        <v>6533</v>
      </c>
      <c r="IDR174" s="377" t="s">
        <v>6534</v>
      </c>
      <c r="IDS174" s="377" t="s">
        <v>6535</v>
      </c>
      <c r="IDT174" s="377" t="s">
        <v>6536</v>
      </c>
      <c r="IDU174" s="377" t="s">
        <v>6537</v>
      </c>
      <c r="IDV174" s="377" t="s">
        <v>6538</v>
      </c>
      <c r="IDW174" s="377" t="s">
        <v>6539</v>
      </c>
      <c r="IDX174" s="377" t="s">
        <v>6540</v>
      </c>
      <c r="IDY174" s="377" t="s">
        <v>6541</v>
      </c>
      <c r="IDZ174" s="377" t="s">
        <v>6542</v>
      </c>
      <c r="IEA174" s="377" t="s">
        <v>6543</v>
      </c>
      <c r="IEB174" s="377" t="s">
        <v>6544</v>
      </c>
      <c r="IEC174" s="377" t="s">
        <v>6545</v>
      </c>
      <c r="IED174" s="377" t="s">
        <v>6546</v>
      </c>
      <c r="IEE174" s="377" t="s">
        <v>6547</v>
      </c>
      <c r="IEF174" s="377" t="s">
        <v>6548</v>
      </c>
      <c r="IEG174" s="377" t="s">
        <v>6549</v>
      </c>
      <c r="IEH174" s="377" t="s">
        <v>6550</v>
      </c>
      <c r="IEI174" s="377" t="s">
        <v>6551</v>
      </c>
      <c r="IEJ174" s="377" t="s">
        <v>6552</v>
      </c>
      <c r="IEK174" s="377" t="s">
        <v>6553</v>
      </c>
      <c r="IEL174" s="377" t="s">
        <v>6554</v>
      </c>
      <c r="IEM174" s="377" t="s">
        <v>6555</v>
      </c>
      <c r="IEN174" s="377" t="s">
        <v>6556</v>
      </c>
      <c r="IEO174" s="377" t="s">
        <v>6557</v>
      </c>
      <c r="IEP174" s="377" t="s">
        <v>6558</v>
      </c>
      <c r="IEQ174" s="377" t="s">
        <v>6559</v>
      </c>
      <c r="IER174" s="377" t="s">
        <v>6560</v>
      </c>
      <c r="IES174" s="377" t="s">
        <v>6561</v>
      </c>
      <c r="IET174" s="377" t="s">
        <v>6562</v>
      </c>
      <c r="IEU174" s="377" t="s">
        <v>6563</v>
      </c>
      <c r="IEV174" s="377" t="s">
        <v>6564</v>
      </c>
      <c r="IEW174" s="377" t="s">
        <v>6565</v>
      </c>
      <c r="IEX174" s="377" t="s">
        <v>6566</v>
      </c>
      <c r="IEY174" s="377" t="s">
        <v>6567</v>
      </c>
      <c r="IEZ174" s="377" t="s">
        <v>6568</v>
      </c>
      <c r="IFA174" s="377" t="s">
        <v>6569</v>
      </c>
      <c r="IFB174" s="377" t="s">
        <v>6570</v>
      </c>
      <c r="IFC174" s="377" t="s">
        <v>6571</v>
      </c>
      <c r="IFD174" s="377" t="s">
        <v>6572</v>
      </c>
      <c r="IFE174" s="377" t="s">
        <v>6573</v>
      </c>
      <c r="IFF174" s="377" t="s">
        <v>6574</v>
      </c>
      <c r="IFG174" s="377" t="s">
        <v>6575</v>
      </c>
      <c r="IFH174" s="377" t="s">
        <v>6576</v>
      </c>
      <c r="IFI174" s="377" t="s">
        <v>6577</v>
      </c>
      <c r="IFJ174" s="377" t="s">
        <v>6578</v>
      </c>
      <c r="IFK174" s="377" t="s">
        <v>6579</v>
      </c>
      <c r="IFL174" s="377" t="s">
        <v>6580</v>
      </c>
      <c r="IFM174" s="377" t="s">
        <v>6581</v>
      </c>
      <c r="IFN174" s="377" t="s">
        <v>6582</v>
      </c>
      <c r="IFO174" s="377" t="s">
        <v>6583</v>
      </c>
      <c r="IFP174" s="377" t="s">
        <v>6584</v>
      </c>
      <c r="IFQ174" s="377" t="s">
        <v>6585</v>
      </c>
      <c r="IFR174" s="377" t="s">
        <v>6586</v>
      </c>
      <c r="IFS174" s="377" t="s">
        <v>6587</v>
      </c>
      <c r="IFT174" s="377" t="s">
        <v>6588</v>
      </c>
      <c r="IFU174" s="377" t="s">
        <v>6589</v>
      </c>
      <c r="IFV174" s="377" t="s">
        <v>6590</v>
      </c>
      <c r="IFW174" s="377" t="s">
        <v>6591</v>
      </c>
      <c r="IFX174" s="377" t="s">
        <v>6592</v>
      </c>
      <c r="IFY174" s="377" t="s">
        <v>6593</v>
      </c>
      <c r="IFZ174" s="377" t="s">
        <v>6594</v>
      </c>
      <c r="IGA174" s="377" t="s">
        <v>6595</v>
      </c>
      <c r="IGB174" s="377" t="s">
        <v>6596</v>
      </c>
      <c r="IGC174" s="377" t="s">
        <v>6597</v>
      </c>
      <c r="IGD174" s="377" t="s">
        <v>6598</v>
      </c>
      <c r="IGE174" s="377" t="s">
        <v>6599</v>
      </c>
      <c r="IGF174" s="377" t="s">
        <v>6600</v>
      </c>
      <c r="IGG174" s="377" t="s">
        <v>6601</v>
      </c>
      <c r="IGH174" s="377" t="s">
        <v>6602</v>
      </c>
      <c r="IGI174" s="377" t="s">
        <v>6603</v>
      </c>
      <c r="IGJ174" s="377" t="s">
        <v>6604</v>
      </c>
      <c r="IGK174" s="377" t="s">
        <v>6605</v>
      </c>
      <c r="IGL174" s="377" t="s">
        <v>6606</v>
      </c>
      <c r="IGM174" s="377" t="s">
        <v>6607</v>
      </c>
      <c r="IGN174" s="377" t="s">
        <v>6608</v>
      </c>
      <c r="IGO174" s="377" t="s">
        <v>6609</v>
      </c>
      <c r="IGP174" s="377" t="s">
        <v>6610</v>
      </c>
      <c r="IGQ174" s="377" t="s">
        <v>6611</v>
      </c>
      <c r="IGR174" s="377" t="s">
        <v>6612</v>
      </c>
      <c r="IGS174" s="377" t="s">
        <v>6613</v>
      </c>
      <c r="IGT174" s="377" t="s">
        <v>6614</v>
      </c>
      <c r="IGU174" s="377" t="s">
        <v>6615</v>
      </c>
      <c r="IGV174" s="377" t="s">
        <v>6616</v>
      </c>
      <c r="IGW174" s="377" t="s">
        <v>6617</v>
      </c>
      <c r="IGX174" s="377" t="s">
        <v>6618</v>
      </c>
      <c r="IGY174" s="377" t="s">
        <v>6619</v>
      </c>
      <c r="IGZ174" s="377" t="s">
        <v>6620</v>
      </c>
      <c r="IHA174" s="377" t="s">
        <v>6621</v>
      </c>
      <c r="IHB174" s="377" t="s">
        <v>6622</v>
      </c>
      <c r="IHC174" s="377" t="s">
        <v>6623</v>
      </c>
      <c r="IHD174" s="377" t="s">
        <v>6624</v>
      </c>
      <c r="IHE174" s="377" t="s">
        <v>6625</v>
      </c>
      <c r="IHF174" s="377" t="s">
        <v>6626</v>
      </c>
      <c r="IHG174" s="377" t="s">
        <v>6627</v>
      </c>
      <c r="IHH174" s="377" t="s">
        <v>6628</v>
      </c>
      <c r="IHI174" s="377" t="s">
        <v>6629</v>
      </c>
      <c r="IHJ174" s="377" t="s">
        <v>6630</v>
      </c>
      <c r="IHK174" s="377" t="s">
        <v>6631</v>
      </c>
      <c r="IHL174" s="377" t="s">
        <v>6632</v>
      </c>
      <c r="IHM174" s="377" t="s">
        <v>6633</v>
      </c>
      <c r="IHN174" s="377" t="s">
        <v>6634</v>
      </c>
      <c r="IHO174" s="377" t="s">
        <v>6635</v>
      </c>
      <c r="IHP174" s="377" t="s">
        <v>6636</v>
      </c>
      <c r="IHQ174" s="377" t="s">
        <v>6637</v>
      </c>
      <c r="IHR174" s="377" t="s">
        <v>6638</v>
      </c>
      <c r="IHS174" s="377" t="s">
        <v>6639</v>
      </c>
      <c r="IHT174" s="377" t="s">
        <v>6640</v>
      </c>
      <c r="IHU174" s="377" t="s">
        <v>6641</v>
      </c>
      <c r="IHV174" s="377" t="s">
        <v>6642</v>
      </c>
      <c r="IHW174" s="377" t="s">
        <v>6643</v>
      </c>
      <c r="IHX174" s="377" t="s">
        <v>6644</v>
      </c>
      <c r="IHY174" s="377" t="s">
        <v>6645</v>
      </c>
      <c r="IHZ174" s="377" t="s">
        <v>6646</v>
      </c>
      <c r="IIA174" s="377" t="s">
        <v>6647</v>
      </c>
      <c r="IIB174" s="377" t="s">
        <v>6648</v>
      </c>
      <c r="IIC174" s="377" t="s">
        <v>6649</v>
      </c>
      <c r="IID174" s="377" t="s">
        <v>6650</v>
      </c>
      <c r="IIE174" s="377" t="s">
        <v>6651</v>
      </c>
      <c r="IIF174" s="377" t="s">
        <v>6652</v>
      </c>
      <c r="IIG174" s="377" t="s">
        <v>6653</v>
      </c>
      <c r="IIH174" s="377" t="s">
        <v>6654</v>
      </c>
      <c r="III174" s="377" t="s">
        <v>6655</v>
      </c>
      <c r="IIJ174" s="377" t="s">
        <v>6656</v>
      </c>
      <c r="IIK174" s="377" t="s">
        <v>6657</v>
      </c>
      <c r="IIL174" s="377" t="s">
        <v>6658</v>
      </c>
      <c r="IIM174" s="377" t="s">
        <v>6659</v>
      </c>
      <c r="IIN174" s="377" t="s">
        <v>6660</v>
      </c>
      <c r="IIO174" s="377" t="s">
        <v>6661</v>
      </c>
      <c r="IIP174" s="377" t="s">
        <v>6662</v>
      </c>
      <c r="IIQ174" s="377" t="s">
        <v>6663</v>
      </c>
      <c r="IIR174" s="377" t="s">
        <v>6664</v>
      </c>
      <c r="IIS174" s="377" t="s">
        <v>6665</v>
      </c>
      <c r="IIT174" s="377" t="s">
        <v>6666</v>
      </c>
      <c r="IIU174" s="377" t="s">
        <v>6667</v>
      </c>
      <c r="IIV174" s="377" t="s">
        <v>6668</v>
      </c>
      <c r="IIW174" s="377" t="s">
        <v>6669</v>
      </c>
      <c r="IIX174" s="377" t="s">
        <v>6670</v>
      </c>
      <c r="IIY174" s="377" t="s">
        <v>6671</v>
      </c>
      <c r="IIZ174" s="377" t="s">
        <v>6672</v>
      </c>
      <c r="IJA174" s="377" t="s">
        <v>6673</v>
      </c>
      <c r="IJB174" s="377" t="s">
        <v>6674</v>
      </c>
      <c r="IJC174" s="377" t="s">
        <v>6675</v>
      </c>
      <c r="IJD174" s="377" t="s">
        <v>6676</v>
      </c>
      <c r="IJE174" s="377" t="s">
        <v>6677</v>
      </c>
      <c r="IJF174" s="377" t="s">
        <v>6678</v>
      </c>
      <c r="IJG174" s="377" t="s">
        <v>6679</v>
      </c>
      <c r="IJH174" s="377" t="s">
        <v>6680</v>
      </c>
      <c r="IJI174" s="377" t="s">
        <v>6681</v>
      </c>
      <c r="IJJ174" s="377" t="s">
        <v>6682</v>
      </c>
      <c r="IJK174" s="377" t="s">
        <v>6683</v>
      </c>
      <c r="IJL174" s="377" t="s">
        <v>6684</v>
      </c>
      <c r="IJM174" s="377" t="s">
        <v>6685</v>
      </c>
      <c r="IJN174" s="377" t="s">
        <v>6686</v>
      </c>
      <c r="IJO174" s="377" t="s">
        <v>6687</v>
      </c>
      <c r="IJP174" s="377" t="s">
        <v>6688</v>
      </c>
      <c r="IJQ174" s="377" t="s">
        <v>6689</v>
      </c>
      <c r="IJR174" s="377" t="s">
        <v>6690</v>
      </c>
      <c r="IJS174" s="377" t="s">
        <v>6691</v>
      </c>
      <c r="IJT174" s="377" t="s">
        <v>6692</v>
      </c>
      <c r="IJU174" s="377" t="s">
        <v>6693</v>
      </c>
      <c r="IJV174" s="377" t="s">
        <v>6694</v>
      </c>
      <c r="IJW174" s="377" t="s">
        <v>6695</v>
      </c>
      <c r="IJX174" s="377" t="s">
        <v>6696</v>
      </c>
      <c r="IJY174" s="377" t="s">
        <v>6697</v>
      </c>
      <c r="IJZ174" s="377" t="s">
        <v>6698</v>
      </c>
      <c r="IKA174" s="377" t="s">
        <v>6699</v>
      </c>
      <c r="IKB174" s="377" t="s">
        <v>6700</v>
      </c>
      <c r="IKC174" s="377" t="s">
        <v>6701</v>
      </c>
      <c r="IKD174" s="377" t="s">
        <v>6702</v>
      </c>
      <c r="IKE174" s="377" t="s">
        <v>6703</v>
      </c>
      <c r="IKF174" s="377" t="s">
        <v>6704</v>
      </c>
      <c r="IKG174" s="377" t="s">
        <v>6705</v>
      </c>
      <c r="IKH174" s="377" t="s">
        <v>6706</v>
      </c>
      <c r="IKI174" s="377" t="s">
        <v>6707</v>
      </c>
      <c r="IKJ174" s="377" t="s">
        <v>6708</v>
      </c>
      <c r="IKK174" s="377" t="s">
        <v>6709</v>
      </c>
      <c r="IKL174" s="377" t="s">
        <v>6710</v>
      </c>
      <c r="IKM174" s="377" t="s">
        <v>6711</v>
      </c>
      <c r="IKN174" s="377" t="s">
        <v>6712</v>
      </c>
      <c r="IKO174" s="377" t="s">
        <v>6713</v>
      </c>
      <c r="IKP174" s="377" t="s">
        <v>6714</v>
      </c>
      <c r="IKQ174" s="377" t="s">
        <v>6715</v>
      </c>
      <c r="IKR174" s="377" t="s">
        <v>6716</v>
      </c>
      <c r="IKS174" s="377" t="s">
        <v>6717</v>
      </c>
      <c r="IKT174" s="377" t="s">
        <v>6718</v>
      </c>
      <c r="IKU174" s="377" t="s">
        <v>6719</v>
      </c>
      <c r="IKV174" s="377" t="s">
        <v>6720</v>
      </c>
      <c r="IKW174" s="377" t="s">
        <v>6721</v>
      </c>
      <c r="IKX174" s="377" t="s">
        <v>6722</v>
      </c>
      <c r="IKY174" s="377" t="s">
        <v>6723</v>
      </c>
      <c r="IKZ174" s="377" t="s">
        <v>6724</v>
      </c>
      <c r="ILA174" s="377" t="s">
        <v>6725</v>
      </c>
      <c r="ILB174" s="377" t="s">
        <v>6726</v>
      </c>
      <c r="ILC174" s="377" t="s">
        <v>6727</v>
      </c>
      <c r="ILD174" s="377" t="s">
        <v>6728</v>
      </c>
      <c r="ILE174" s="377" t="s">
        <v>6729</v>
      </c>
      <c r="ILF174" s="377" t="s">
        <v>6730</v>
      </c>
      <c r="ILG174" s="377" t="s">
        <v>6731</v>
      </c>
      <c r="ILH174" s="377" t="s">
        <v>6732</v>
      </c>
      <c r="ILI174" s="377" t="s">
        <v>6733</v>
      </c>
      <c r="ILJ174" s="377" t="s">
        <v>6734</v>
      </c>
      <c r="ILK174" s="377" t="s">
        <v>6735</v>
      </c>
      <c r="ILL174" s="377" t="s">
        <v>6736</v>
      </c>
      <c r="ILM174" s="377" t="s">
        <v>6737</v>
      </c>
      <c r="ILN174" s="377" t="s">
        <v>6738</v>
      </c>
      <c r="ILO174" s="377" t="s">
        <v>6739</v>
      </c>
      <c r="ILP174" s="377" t="s">
        <v>6740</v>
      </c>
      <c r="ILQ174" s="377" t="s">
        <v>6741</v>
      </c>
      <c r="ILR174" s="377" t="s">
        <v>6742</v>
      </c>
      <c r="ILS174" s="377" t="s">
        <v>6743</v>
      </c>
      <c r="ILT174" s="377" t="s">
        <v>6744</v>
      </c>
      <c r="ILU174" s="377" t="s">
        <v>6745</v>
      </c>
      <c r="ILV174" s="377" t="s">
        <v>6746</v>
      </c>
      <c r="ILW174" s="377" t="s">
        <v>6747</v>
      </c>
      <c r="ILX174" s="377" t="s">
        <v>6748</v>
      </c>
      <c r="ILY174" s="377" t="s">
        <v>6749</v>
      </c>
      <c r="ILZ174" s="377" t="s">
        <v>6750</v>
      </c>
      <c r="IMA174" s="377" t="s">
        <v>6751</v>
      </c>
      <c r="IMB174" s="377" t="s">
        <v>6752</v>
      </c>
      <c r="IMC174" s="377" t="s">
        <v>6753</v>
      </c>
      <c r="IMD174" s="377" t="s">
        <v>6754</v>
      </c>
      <c r="IME174" s="377" t="s">
        <v>6755</v>
      </c>
      <c r="IMF174" s="377" t="s">
        <v>6756</v>
      </c>
      <c r="IMG174" s="377" t="s">
        <v>6757</v>
      </c>
      <c r="IMH174" s="377" t="s">
        <v>6758</v>
      </c>
      <c r="IMI174" s="377" t="s">
        <v>6759</v>
      </c>
      <c r="IMJ174" s="377" t="s">
        <v>6760</v>
      </c>
      <c r="IMK174" s="377" t="s">
        <v>6761</v>
      </c>
      <c r="IML174" s="377" t="s">
        <v>6762</v>
      </c>
      <c r="IMM174" s="377" t="s">
        <v>6763</v>
      </c>
      <c r="IMN174" s="377" t="s">
        <v>6764</v>
      </c>
      <c r="IMO174" s="377" t="s">
        <v>6765</v>
      </c>
      <c r="IMP174" s="377" t="s">
        <v>6766</v>
      </c>
      <c r="IMQ174" s="377" t="s">
        <v>6767</v>
      </c>
      <c r="IMR174" s="377" t="s">
        <v>6768</v>
      </c>
      <c r="IMS174" s="377" t="s">
        <v>6769</v>
      </c>
      <c r="IMT174" s="377" t="s">
        <v>6770</v>
      </c>
      <c r="IMU174" s="377" t="s">
        <v>6771</v>
      </c>
      <c r="IMV174" s="377" t="s">
        <v>6772</v>
      </c>
      <c r="IMW174" s="377" t="s">
        <v>6773</v>
      </c>
      <c r="IMX174" s="377" t="s">
        <v>6774</v>
      </c>
      <c r="IMY174" s="377" t="s">
        <v>6775</v>
      </c>
      <c r="IMZ174" s="377" t="s">
        <v>6776</v>
      </c>
      <c r="INA174" s="377" t="s">
        <v>6777</v>
      </c>
      <c r="INB174" s="377" t="s">
        <v>6778</v>
      </c>
      <c r="INC174" s="377" t="s">
        <v>6779</v>
      </c>
      <c r="IND174" s="377" t="s">
        <v>6780</v>
      </c>
      <c r="INE174" s="377" t="s">
        <v>6781</v>
      </c>
      <c r="INF174" s="377" t="s">
        <v>6782</v>
      </c>
      <c r="ING174" s="377" t="s">
        <v>6783</v>
      </c>
      <c r="INH174" s="377" t="s">
        <v>6784</v>
      </c>
      <c r="INI174" s="377" t="s">
        <v>6785</v>
      </c>
      <c r="INJ174" s="377" t="s">
        <v>6786</v>
      </c>
      <c r="INK174" s="377" t="s">
        <v>6787</v>
      </c>
      <c r="INL174" s="377" t="s">
        <v>6788</v>
      </c>
      <c r="INM174" s="377" t="s">
        <v>6789</v>
      </c>
      <c r="INN174" s="377" t="s">
        <v>6790</v>
      </c>
      <c r="INO174" s="377" t="s">
        <v>6791</v>
      </c>
      <c r="INP174" s="377" t="s">
        <v>6792</v>
      </c>
      <c r="INQ174" s="377" t="s">
        <v>6793</v>
      </c>
      <c r="INR174" s="377" t="s">
        <v>6794</v>
      </c>
      <c r="INS174" s="377" t="s">
        <v>6795</v>
      </c>
      <c r="INT174" s="377" t="s">
        <v>6796</v>
      </c>
      <c r="INU174" s="377" t="s">
        <v>6797</v>
      </c>
      <c r="INV174" s="377" t="s">
        <v>6798</v>
      </c>
      <c r="INW174" s="377" t="s">
        <v>6799</v>
      </c>
      <c r="INX174" s="377" t="s">
        <v>6800</v>
      </c>
      <c r="INY174" s="377" t="s">
        <v>6801</v>
      </c>
      <c r="INZ174" s="377" t="s">
        <v>6802</v>
      </c>
      <c r="IOA174" s="377" t="s">
        <v>6803</v>
      </c>
      <c r="IOB174" s="377" t="s">
        <v>6804</v>
      </c>
      <c r="IOC174" s="377" t="s">
        <v>6805</v>
      </c>
      <c r="IOD174" s="377" t="s">
        <v>6806</v>
      </c>
      <c r="IOE174" s="377" t="s">
        <v>6807</v>
      </c>
      <c r="IOF174" s="377" t="s">
        <v>6808</v>
      </c>
      <c r="IOG174" s="377" t="s">
        <v>6809</v>
      </c>
      <c r="IOH174" s="377" t="s">
        <v>6810</v>
      </c>
      <c r="IOI174" s="377" t="s">
        <v>6811</v>
      </c>
      <c r="IOJ174" s="377" t="s">
        <v>6812</v>
      </c>
      <c r="IOK174" s="377" t="s">
        <v>6813</v>
      </c>
      <c r="IOL174" s="377" t="s">
        <v>6814</v>
      </c>
      <c r="IOM174" s="377" t="s">
        <v>6815</v>
      </c>
      <c r="ION174" s="377" t="s">
        <v>6816</v>
      </c>
      <c r="IOO174" s="377" t="s">
        <v>6817</v>
      </c>
      <c r="IOP174" s="377" t="s">
        <v>6818</v>
      </c>
      <c r="IOQ174" s="377" t="s">
        <v>6819</v>
      </c>
      <c r="IOR174" s="377" t="s">
        <v>6820</v>
      </c>
      <c r="IOS174" s="377" t="s">
        <v>6821</v>
      </c>
      <c r="IOT174" s="377" t="s">
        <v>6822</v>
      </c>
      <c r="IOU174" s="377" t="s">
        <v>6823</v>
      </c>
      <c r="IOV174" s="377" t="s">
        <v>6824</v>
      </c>
      <c r="IOW174" s="377" t="s">
        <v>6825</v>
      </c>
      <c r="IOX174" s="377" t="s">
        <v>6826</v>
      </c>
      <c r="IOY174" s="377" t="s">
        <v>6827</v>
      </c>
      <c r="IOZ174" s="377" t="s">
        <v>6828</v>
      </c>
      <c r="IPA174" s="377" t="s">
        <v>6829</v>
      </c>
      <c r="IPB174" s="377" t="s">
        <v>6830</v>
      </c>
      <c r="IPC174" s="377" t="s">
        <v>6831</v>
      </c>
      <c r="IPD174" s="377" t="s">
        <v>6832</v>
      </c>
      <c r="IPE174" s="377" t="s">
        <v>6833</v>
      </c>
      <c r="IPF174" s="377" t="s">
        <v>6834</v>
      </c>
      <c r="IPG174" s="377" t="s">
        <v>6835</v>
      </c>
      <c r="IPH174" s="377" t="s">
        <v>6836</v>
      </c>
      <c r="IPI174" s="377" t="s">
        <v>6837</v>
      </c>
      <c r="IPJ174" s="377" t="s">
        <v>6838</v>
      </c>
      <c r="IPK174" s="377" t="s">
        <v>6839</v>
      </c>
      <c r="IPL174" s="377" t="s">
        <v>6840</v>
      </c>
      <c r="IPM174" s="377" t="s">
        <v>6841</v>
      </c>
      <c r="IPN174" s="377" t="s">
        <v>6842</v>
      </c>
      <c r="IPO174" s="377" t="s">
        <v>6843</v>
      </c>
      <c r="IPP174" s="377" t="s">
        <v>6844</v>
      </c>
      <c r="IPQ174" s="377" t="s">
        <v>6845</v>
      </c>
      <c r="IPR174" s="377" t="s">
        <v>6846</v>
      </c>
      <c r="IPS174" s="377" t="s">
        <v>6847</v>
      </c>
      <c r="IPT174" s="377" t="s">
        <v>6848</v>
      </c>
      <c r="IPU174" s="377" t="s">
        <v>6849</v>
      </c>
      <c r="IPV174" s="377" t="s">
        <v>6850</v>
      </c>
      <c r="IPW174" s="377" t="s">
        <v>6851</v>
      </c>
      <c r="IPX174" s="377" t="s">
        <v>6852</v>
      </c>
      <c r="IPY174" s="377" t="s">
        <v>6853</v>
      </c>
      <c r="IPZ174" s="377" t="s">
        <v>6854</v>
      </c>
      <c r="IQA174" s="377" t="s">
        <v>6855</v>
      </c>
      <c r="IQB174" s="377" t="s">
        <v>6856</v>
      </c>
      <c r="IQC174" s="377" t="s">
        <v>6857</v>
      </c>
      <c r="IQD174" s="377" t="s">
        <v>6858</v>
      </c>
      <c r="IQE174" s="377" t="s">
        <v>6859</v>
      </c>
      <c r="IQF174" s="377" t="s">
        <v>6860</v>
      </c>
      <c r="IQG174" s="377" t="s">
        <v>6861</v>
      </c>
      <c r="IQH174" s="377" t="s">
        <v>6862</v>
      </c>
      <c r="IQI174" s="377" t="s">
        <v>6863</v>
      </c>
      <c r="IQJ174" s="377" t="s">
        <v>6864</v>
      </c>
      <c r="IQK174" s="377" t="s">
        <v>6865</v>
      </c>
      <c r="IQL174" s="377" t="s">
        <v>6866</v>
      </c>
      <c r="IQM174" s="377" t="s">
        <v>6867</v>
      </c>
      <c r="IQN174" s="377" t="s">
        <v>6868</v>
      </c>
      <c r="IQO174" s="377" t="s">
        <v>6869</v>
      </c>
      <c r="IQP174" s="377" t="s">
        <v>6870</v>
      </c>
      <c r="IQQ174" s="377" t="s">
        <v>6871</v>
      </c>
      <c r="IQR174" s="377" t="s">
        <v>6872</v>
      </c>
      <c r="IQS174" s="377" t="s">
        <v>6873</v>
      </c>
      <c r="IQT174" s="377" t="s">
        <v>6874</v>
      </c>
      <c r="IQU174" s="377" t="s">
        <v>6875</v>
      </c>
      <c r="IQV174" s="377" t="s">
        <v>6876</v>
      </c>
      <c r="IQW174" s="377" t="s">
        <v>6877</v>
      </c>
      <c r="IQX174" s="377" t="s">
        <v>6878</v>
      </c>
      <c r="IQY174" s="377" t="s">
        <v>6879</v>
      </c>
      <c r="IQZ174" s="377" t="s">
        <v>6880</v>
      </c>
      <c r="IRA174" s="377" t="s">
        <v>6881</v>
      </c>
      <c r="IRB174" s="377" t="s">
        <v>6882</v>
      </c>
      <c r="IRC174" s="377" t="s">
        <v>6883</v>
      </c>
      <c r="IRD174" s="377" t="s">
        <v>6884</v>
      </c>
      <c r="IRE174" s="377" t="s">
        <v>6885</v>
      </c>
      <c r="IRF174" s="377" t="s">
        <v>6886</v>
      </c>
      <c r="IRG174" s="377" t="s">
        <v>6887</v>
      </c>
      <c r="IRH174" s="377" t="s">
        <v>6888</v>
      </c>
      <c r="IRI174" s="377" t="s">
        <v>6889</v>
      </c>
      <c r="IRJ174" s="377" t="s">
        <v>6890</v>
      </c>
      <c r="IRK174" s="377" t="s">
        <v>6891</v>
      </c>
      <c r="IRL174" s="377" t="s">
        <v>6892</v>
      </c>
      <c r="IRM174" s="377" t="s">
        <v>6893</v>
      </c>
      <c r="IRN174" s="377" t="s">
        <v>6894</v>
      </c>
      <c r="IRO174" s="377" t="s">
        <v>6895</v>
      </c>
      <c r="IRP174" s="377" t="s">
        <v>6896</v>
      </c>
      <c r="IRQ174" s="377" t="s">
        <v>6897</v>
      </c>
      <c r="IRR174" s="377" t="s">
        <v>6898</v>
      </c>
      <c r="IRS174" s="377" t="s">
        <v>6899</v>
      </c>
      <c r="IRT174" s="377" t="s">
        <v>6900</v>
      </c>
      <c r="IRU174" s="377" t="s">
        <v>6901</v>
      </c>
      <c r="IRV174" s="377" t="s">
        <v>6902</v>
      </c>
      <c r="IRW174" s="377" t="s">
        <v>6903</v>
      </c>
      <c r="IRX174" s="377" t="s">
        <v>6904</v>
      </c>
      <c r="IRY174" s="377" t="s">
        <v>6905</v>
      </c>
      <c r="IRZ174" s="377" t="s">
        <v>6906</v>
      </c>
      <c r="ISA174" s="377" t="s">
        <v>6907</v>
      </c>
      <c r="ISB174" s="377" t="s">
        <v>6908</v>
      </c>
      <c r="ISC174" s="377" t="s">
        <v>6909</v>
      </c>
      <c r="ISD174" s="377" t="s">
        <v>6910</v>
      </c>
      <c r="ISE174" s="377" t="s">
        <v>6911</v>
      </c>
      <c r="ISF174" s="377" t="s">
        <v>6912</v>
      </c>
      <c r="ISG174" s="377" t="s">
        <v>6913</v>
      </c>
      <c r="ISH174" s="377" t="s">
        <v>6914</v>
      </c>
      <c r="ISI174" s="377" t="s">
        <v>6915</v>
      </c>
      <c r="ISJ174" s="377" t="s">
        <v>6916</v>
      </c>
      <c r="ISK174" s="377" t="s">
        <v>6917</v>
      </c>
      <c r="ISL174" s="377" t="s">
        <v>6918</v>
      </c>
      <c r="ISM174" s="377" t="s">
        <v>6919</v>
      </c>
      <c r="ISN174" s="377" t="s">
        <v>6920</v>
      </c>
      <c r="ISO174" s="377" t="s">
        <v>6921</v>
      </c>
      <c r="ISP174" s="377" t="s">
        <v>6922</v>
      </c>
      <c r="ISQ174" s="377" t="s">
        <v>6923</v>
      </c>
      <c r="ISR174" s="377" t="s">
        <v>6924</v>
      </c>
      <c r="ISS174" s="377" t="s">
        <v>6925</v>
      </c>
      <c r="IST174" s="377" t="s">
        <v>6926</v>
      </c>
      <c r="ISU174" s="377" t="s">
        <v>6927</v>
      </c>
      <c r="ISV174" s="377" t="s">
        <v>6928</v>
      </c>
      <c r="ISW174" s="377" t="s">
        <v>6929</v>
      </c>
      <c r="ISX174" s="377" t="s">
        <v>6930</v>
      </c>
      <c r="ISY174" s="377" t="s">
        <v>6931</v>
      </c>
      <c r="ISZ174" s="377" t="s">
        <v>6932</v>
      </c>
      <c r="ITA174" s="377" t="s">
        <v>6933</v>
      </c>
      <c r="ITB174" s="377" t="s">
        <v>6934</v>
      </c>
      <c r="ITC174" s="377" t="s">
        <v>6935</v>
      </c>
      <c r="ITD174" s="377" t="s">
        <v>6936</v>
      </c>
      <c r="ITE174" s="377" t="s">
        <v>6937</v>
      </c>
      <c r="ITF174" s="377" t="s">
        <v>6938</v>
      </c>
      <c r="ITG174" s="377" t="s">
        <v>6939</v>
      </c>
      <c r="ITH174" s="377" t="s">
        <v>6940</v>
      </c>
      <c r="ITI174" s="377" t="s">
        <v>6941</v>
      </c>
      <c r="ITJ174" s="377" t="s">
        <v>6942</v>
      </c>
      <c r="ITK174" s="377" t="s">
        <v>6943</v>
      </c>
      <c r="ITL174" s="377" t="s">
        <v>6944</v>
      </c>
      <c r="ITM174" s="377" t="s">
        <v>6945</v>
      </c>
      <c r="ITN174" s="377" t="s">
        <v>6946</v>
      </c>
      <c r="ITO174" s="377" t="s">
        <v>6947</v>
      </c>
      <c r="ITP174" s="377" t="s">
        <v>6948</v>
      </c>
      <c r="ITQ174" s="377" t="s">
        <v>6949</v>
      </c>
      <c r="ITR174" s="377" t="s">
        <v>6950</v>
      </c>
      <c r="ITS174" s="377" t="s">
        <v>6951</v>
      </c>
      <c r="ITT174" s="377" t="s">
        <v>6952</v>
      </c>
      <c r="ITU174" s="377" t="s">
        <v>6953</v>
      </c>
      <c r="ITV174" s="377" t="s">
        <v>6954</v>
      </c>
      <c r="ITW174" s="377" t="s">
        <v>6955</v>
      </c>
      <c r="ITX174" s="377" t="s">
        <v>6956</v>
      </c>
      <c r="ITY174" s="377" t="s">
        <v>6957</v>
      </c>
      <c r="ITZ174" s="377" t="s">
        <v>6958</v>
      </c>
      <c r="IUA174" s="377" t="s">
        <v>6959</v>
      </c>
      <c r="IUB174" s="377" t="s">
        <v>6960</v>
      </c>
      <c r="IUC174" s="377" t="s">
        <v>6961</v>
      </c>
      <c r="IUD174" s="377" t="s">
        <v>6962</v>
      </c>
      <c r="IUE174" s="377" t="s">
        <v>6963</v>
      </c>
      <c r="IUF174" s="377" t="s">
        <v>6964</v>
      </c>
      <c r="IUG174" s="377" t="s">
        <v>6965</v>
      </c>
      <c r="IUH174" s="377" t="s">
        <v>6966</v>
      </c>
      <c r="IUI174" s="377" t="s">
        <v>6967</v>
      </c>
      <c r="IUJ174" s="377" t="s">
        <v>6968</v>
      </c>
      <c r="IUK174" s="377" t="s">
        <v>6969</v>
      </c>
      <c r="IUL174" s="377" t="s">
        <v>6970</v>
      </c>
      <c r="IUM174" s="377" t="s">
        <v>6971</v>
      </c>
      <c r="IUN174" s="377" t="s">
        <v>6972</v>
      </c>
      <c r="IUO174" s="377" t="s">
        <v>6973</v>
      </c>
      <c r="IUP174" s="377" t="s">
        <v>6974</v>
      </c>
      <c r="IUQ174" s="377" t="s">
        <v>6975</v>
      </c>
      <c r="IUR174" s="377" t="s">
        <v>6976</v>
      </c>
      <c r="IUS174" s="377" t="s">
        <v>6977</v>
      </c>
      <c r="IUT174" s="377" t="s">
        <v>6978</v>
      </c>
      <c r="IUU174" s="377" t="s">
        <v>6979</v>
      </c>
      <c r="IUV174" s="377" t="s">
        <v>6980</v>
      </c>
      <c r="IUW174" s="377" t="s">
        <v>6981</v>
      </c>
      <c r="IUX174" s="377" t="s">
        <v>6982</v>
      </c>
      <c r="IUY174" s="377" t="s">
        <v>6983</v>
      </c>
      <c r="IUZ174" s="377" t="s">
        <v>6984</v>
      </c>
      <c r="IVA174" s="377" t="s">
        <v>6985</v>
      </c>
      <c r="IVB174" s="377" t="s">
        <v>6986</v>
      </c>
      <c r="IVC174" s="377" t="s">
        <v>6987</v>
      </c>
      <c r="IVD174" s="377" t="s">
        <v>6988</v>
      </c>
      <c r="IVE174" s="377" t="s">
        <v>6989</v>
      </c>
      <c r="IVF174" s="377" t="s">
        <v>6990</v>
      </c>
      <c r="IVG174" s="377" t="s">
        <v>6991</v>
      </c>
      <c r="IVH174" s="377" t="s">
        <v>6992</v>
      </c>
      <c r="IVI174" s="377" t="s">
        <v>6993</v>
      </c>
      <c r="IVJ174" s="377" t="s">
        <v>6994</v>
      </c>
      <c r="IVK174" s="377" t="s">
        <v>6995</v>
      </c>
      <c r="IVL174" s="377" t="s">
        <v>6996</v>
      </c>
      <c r="IVM174" s="377" t="s">
        <v>6997</v>
      </c>
      <c r="IVN174" s="377" t="s">
        <v>6998</v>
      </c>
      <c r="IVO174" s="377" t="s">
        <v>6999</v>
      </c>
      <c r="IVP174" s="377" t="s">
        <v>7000</v>
      </c>
      <c r="IVQ174" s="377" t="s">
        <v>7001</v>
      </c>
      <c r="IVR174" s="377" t="s">
        <v>7002</v>
      </c>
      <c r="IVS174" s="377" t="s">
        <v>7003</v>
      </c>
      <c r="IVT174" s="377" t="s">
        <v>7004</v>
      </c>
      <c r="IVU174" s="377" t="s">
        <v>7005</v>
      </c>
      <c r="IVV174" s="377" t="s">
        <v>7006</v>
      </c>
      <c r="IVW174" s="377" t="s">
        <v>7007</v>
      </c>
      <c r="IVX174" s="377" t="s">
        <v>7008</v>
      </c>
      <c r="IVY174" s="377" t="s">
        <v>7009</v>
      </c>
      <c r="IVZ174" s="377" t="s">
        <v>7010</v>
      </c>
      <c r="IWA174" s="377" t="s">
        <v>7011</v>
      </c>
      <c r="IWB174" s="377" t="s">
        <v>7012</v>
      </c>
      <c r="IWC174" s="377" t="s">
        <v>7013</v>
      </c>
      <c r="IWD174" s="377" t="s">
        <v>7014</v>
      </c>
      <c r="IWE174" s="377" t="s">
        <v>7015</v>
      </c>
      <c r="IWF174" s="377" t="s">
        <v>7016</v>
      </c>
      <c r="IWG174" s="377" t="s">
        <v>7017</v>
      </c>
      <c r="IWH174" s="377" t="s">
        <v>7018</v>
      </c>
      <c r="IWI174" s="377" t="s">
        <v>7019</v>
      </c>
      <c r="IWJ174" s="377" t="s">
        <v>7020</v>
      </c>
      <c r="IWK174" s="377" t="s">
        <v>7021</v>
      </c>
      <c r="IWL174" s="377" t="s">
        <v>7022</v>
      </c>
      <c r="IWM174" s="377" t="s">
        <v>7023</v>
      </c>
      <c r="IWN174" s="377" t="s">
        <v>7024</v>
      </c>
      <c r="IWO174" s="377" t="s">
        <v>7025</v>
      </c>
      <c r="IWP174" s="377" t="s">
        <v>7026</v>
      </c>
      <c r="IWQ174" s="377" t="s">
        <v>7027</v>
      </c>
      <c r="IWR174" s="377" t="s">
        <v>7028</v>
      </c>
      <c r="IWS174" s="377" t="s">
        <v>7029</v>
      </c>
      <c r="IWT174" s="377" t="s">
        <v>7030</v>
      </c>
      <c r="IWU174" s="377" t="s">
        <v>7031</v>
      </c>
      <c r="IWV174" s="377" t="s">
        <v>7032</v>
      </c>
      <c r="IWW174" s="377" t="s">
        <v>7033</v>
      </c>
      <c r="IWX174" s="377" t="s">
        <v>7034</v>
      </c>
      <c r="IWY174" s="377" t="s">
        <v>7035</v>
      </c>
      <c r="IWZ174" s="377" t="s">
        <v>7036</v>
      </c>
      <c r="IXA174" s="377" t="s">
        <v>7037</v>
      </c>
      <c r="IXB174" s="377" t="s">
        <v>7038</v>
      </c>
      <c r="IXC174" s="377" t="s">
        <v>7039</v>
      </c>
      <c r="IXD174" s="377" t="s">
        <v>7040</v>
      </c>
      <c r="IXE174" s="377" t="s">
        <v>7041</v>
      </c>
      <c r="IXF174" s="377" t="s">
        <v>7042</v>
      </c>
      <c r="IXG174" s="377" t="s">
        <v>7043</v>
      </c>
      <c r="IXH174" s="377" t="s">
        <v>7044</v>
      </c>
      <c r="IXI174" s="377" t="s">
        <v>7045</v>
      </c>
      <c r="IXJ174" s="377" t="s">
        <v>7046</v>
      </c>
      <c r="IXK174" s="377" t="s">
        <v>7047</v>
      </c>
      <c r="IXL174" s="377" t="s">
        <v>7048</v>
      </c>
      <c r="IXM174" s="377" t="s">
        <v>7049</v>
      </c>
      <c r="IXN174" s="377" t="s">
        <v>7050</v>
      </c>
      <c r="IXO174" s="377" t="s">
        <v>7051</v>
      </c>
      <c r="IXP174" s="377" t="s">
        <v>7052</v>
      </c>
      <c r="IXQ174" s="377" t="s">
        <v>7053</v>
      </c>
      <c r="IXR174" s="377" t="s">
        <v>7054</v>
      </c>
      <c r="IXS174" s="377" t="s">
        <v>7055</v>
      </c>
      <c r="IXT174" s="377" t="s">
        <v>7056</v>
      </c>
      <c r="IXU174" s="377" t="s">
        <v>7057</v>
      </c>
      <c r="IXV174" s="377" t="s">
        <v>7058</v>
      </c>
      <c r="IXW174" s="377" t="s">
        <v>7059</v>
      </c>
      <c r="IXX174" s="377" t="s">
        <v>7060</v>
      </c>
      <c r="IXY174" s="377" t="s">
        <v>7061</v>
      </c>
      <c r="IXZ174" s="377" t="s">
        <v>7062</v>
      </c>
      <c r="IYA174" s="377" t="s">
        <v>7063</v>
      </c>
      <c r="IYB174" s="377" t="s">
        <v>7064</v>
      </c>
      <c r="IYC174" s="377" t="s">
        <v>7065</v>
      </c>
      <c r="IYD174" s="377" t="s">
        <v>7066</v>
      </c>
      <c r="IYE174" s="377" t="s">
        <v>7067</v>
      </c>
      <c r="IYF174" s="377" t="s">
        <v>7068</v>
      </c>
      <c r="IYG174" s="377" t="s">
        <v>7069</v>
      </c>
      <c r="IYH174" s="377" t="s">
        <v>7070</v>
      </c>
      <c r="IYI174" s="377" t="s">
        <v>7071</v>
      </c>
      <c r="IYJ174" s="377" t="s">
        <v>7072</v>
      </c>
      <c r="IYK174" s="377" t="s">
        <v>7073</v>
      </c>
      <c r="IYL174" s="377" t="s">
        <v>7074</v>
      </c>
      <c r="IYM174" s="377" t="s">
        <v>7075</v>
      </c>
      <c r="IYN174" s="377" t="s">
        <v>7076</v>
      </c>
      <c r="IYO174" s="377" t="s">
        <v>7077</v>
      </c>
      <c r="IYP174" s="377" t="s">
        <v>7078</v>
      </c>
      <c r="IYQ174" s="377" t="s">
        <v>7079</v>
      </c>
      <c r="IYR174" s="377" t="s">
        <v>7080</v>
      </c>
      <c r="IYS174" s="377" t="s">
        <v>7081</v>
      </c>
      <c r="IYT174" s="377" t="s">
        <v>7082</v>
      </c>
      <c r="IYU174" s="377" t="s">
        <v>7083</v>
      </c>
      <c r="IYV174" s="377" t="s">
        <v>7084</v>
      </c>
      <c r="IYW174" s="377" t="s">
        <v>7085</v>
      </c>
      <c r="IYX174" s="377" t="s">
        <v>7086</v>
      </c>
      <c r="IYY174" s="377" t="s">
        <v>7087</v>
      </c>
      <c r="IYZ174" s="377" t="s">
        <v>7088</v>
      </c>
      <c r="IZA174" s="377" t="s">
        <v>7089</v>
      </c>
      <c r="IZB174" s="377" t="s">
        <v>7090</v>
      </c>
      <c r="IZC174" s="377" t="s">
        <v>7091</v>
      </c>
      <c r="IZD174" s="377" t="s">
        <v>7092</v>
      </c>
      <c r="IZE174" s="377" t="s">
        <v>7093</v>
      </c>
      <c r="IZF174" s="377" t="s">
        <v>7094</v>
      </c>
      <c r="IZG174" s="377" t="s">
        <v>7095</v>
      </c>
      <c r="IZH174" s="377" t="s">
        <v>7096</v>
      </c>
      <c r="IZI174" s="377" t="s">
        <v>7097</v>
      </c>
      <c r="IZJ174" s="377" t="s">
        <v>7098</v>
      </c>
      <c r="IZK174" s="377" t="s">
        <v>7099</v>
      </c>
      <c r="IZL174" s="377" t="s">
        <v>7100</v>
      </c>
      <c r="IZM174" s="377" t="s">
        <v>7101</v>
      </c>
      <c r="IZN174" s="377" t="s">
        <v>7102</v>
      </c>
      <c r="IZO174" s="377" t="s">
        <v>7103</v>
      </c>
      <c r="IZP174" s="377" t="s">
        <v>7104</v>
      </c>
      <c r="IZQ174" s="377" t="s">
        <v>7105</v>
      </c>
      <c r="IZR174" s="377" t="s">
        <v>7106</v>
      </c>
      <c r="IZS174" s="377" t="s">
        <v>7107</v>
      </c>
      <c r="IZT174" s="377" t="s">
        <v>7108</v>
      </c>
      <c r="IZU174" s="377" t="s">
        <v>7109</v>
      </c>
      <c r="IZV174" s="377" t="s">
        <v>7110</v>
      </c>
      <c r="IZW174" s="377" t="s">
        <v>7111</v>
      </c>
      <c r="IZX174" s="377" t="s">
        <v>7112</v>
      </c>
      <c r="IZY174" s="377" t="s">
        <v>7113</v>
      </c>
      <c r="IZZ174" s="377" t="s">
        <v>7114</v>
      </c>
      <c r="JAA174" s="377" t="s">
        <v>7115</v>
      </c>
      <c r="JAB174" s="377" t="s">
        <v>7116</v>
      </c>
      <c r="JAC174" s="377" t="s">
        <v>7117</v>
      </c>
      <c r="JAD174" s="377" t="s">
        <v>7118</v>
      </c>
      <c r="JAE174" s="377" t="s">
        <v>7119</v>
      </c>
      <c r="JAF174" s="377" t="s">
        <v>7120</v>
      </c>
      <c r="JAG174" s="377" t="s">
        <v>7121</v>
      </c>
      <c r="JAH174" s="377" t="s">
        <v>7122</v>
      </c>
      <c r="JAI174" s="377" t="s">
        <v>7123</v>
      </c>
      <c r="JAJ174" s="377" t="s">
        <v>7124</v>
      </c>
      <c r="JAK174" s="377" t="s">
        <v>7125</v>
      </c>
      <c r="JAL174" s="377" t="s">
        <v>7126</v>
      </c>
      <c r="JAM174" s="377" t="s">
        <v>7127</v>
      </c>
      <c r="JAN174" s="377" t="s">
        <v>7128</v>
      </c>
      <c r="JAO174" s="377" t="s">
        <v>7129</v>
      </c>
      <c r="JAP174" s="377" t="s">
        <v>7130</v>
      </c>
      <c r="JAQ174" s="377" t="s">
        <v>7131</v>
      </c>
      <c r="JAR174" s="377" t="s">
        <v>7132</v>
      </c>
      <c r="JAS174" s="377" t="s">
        <v>7133</v>
      </c>
      <c r="JAT174" s="377" t="s">
        <v>7134</v>
      </c>
      <c r="JAU174" s="377" t="s">
        <v>7135</v>
      </c>
      <c r="JAV174" s="377" t="s">
        <v>7136</v>
      </c>
      <c r="JAW174" s="377" t="s">
        <v>7137</v>
      </c>
      <c r="JAX174" s="377" t="s">
        <v>7138</v>
      </c>
      <c r="JAY174" s="377" t="s">
        <v>7139</v>
      </c>
      <c r="JAZ174" s="377" t="s">
        <v>7140</v>
      </c>
      <c r="JBA174" s="377" t="s">
        <v>7141</v>
      </c>
      <c r="JBB174" s="377" t="s">
        <v>7142</v>
      </c>
      <c r="JBC174" s="377" t="s">
        <v>7143</v>
      </c>
      <c r="JBD174" s="377" t="s">
        <v>7144</v>
      </c>
      <c r="JBE174" s="377" t="s">
        <v>7145</v>
      </c>
      <c r="JBF174" s="377" t="s">
        <v>7146</v>
      </c>
      <c r="JBG174" s="377" t="s">
        <v>7147</v>
      </c>
      <c r="JBH174" s="377" t="s">
        <v>7148</v>
      </c>
      <c r="JBI174" s="377" t="s">
        <v>7149</v>
      </c>
      <c r="JBJ174" s="377" t="s">
        <v>7150</v>
      </c>
      <c r="JBK174" s="377" t="s">
        <v>7151</v>
      </c>
      <c r="JBL174" s="377" t="s">
        <v>7152</v>
      </c>
      <c r="JBM174" s="377" t="s">
        <v>7153</v>
      </c>
      <c r="JBN174" s="377" t="s">
        <v>7154</v>
      </c>
      <c r="JBO174" s="377" t="s">
        <v>7155</v>
      </c>
      <c r="JBP174" s="377" t="s">
        <v>7156</v>
      </c>
      <c r="JBQ174" s="377" t="s">
        <v>7157</v>
      </c>
      <c r="JBR174" s="377" t="s">
        <v>7158</v>
      </c>
      <c r="JBS174" s="377" t="s">
        <v>7159</v>
      </c>
      <c r="JBT174" s="377" t="s">
        <v>7160</v>
      </c>
      <c r="JBU174" s="377" t="s">
        <v>7161</v>
      </c>
      <c r="JBV174" s="377" t="s">
        <v>7162</v>
      </c>
      <c r="JBW174" s="377" t="s">
        <v>7163</v>
      </c>
      <c r="JBX174" s="377" t="s">
        <v>7164</v>
      </c>
      <c r="JBY174" s="377" t="s">
        <v>7165</v>
      </c>
      <c r="JBZ174" s="377" t="s">
        <v>7166</v>
      </c>
      <c r="JCA174" s="377" t="s">
        <v>7167</v>
      </c>
      <c r="JCB174" s="377" t="s">
        <v>7168</v>
      </c>
      <c r="JCC174" s="377" t="s">
        <v>7169</v>
      </c>
      <c r="JCD174" s="377" t="s">
        <v>7170</v>
      </c>
      <c r="JCE174" s="377" t="s">
        <v>7171</v>
      </c>
      <c r="JCF174" s="377" t="s">
        <v>7172</v>
      </c>
      <c r="JCG174" s="377" t="s">
        <v>7173</v>
      </c>
      <c r="JCH174" s="377" t="s">
        <v>7174</v>
      </c>
      <c r="JCI174" s="377" t="s">
        <v>7175</v>
      </c>
      <c r="JCJ174" s="377" t="s">
        <v>7176</v>
      </c>
      <c r="JCK174" s="377" t="s">
        <v>7177</v>
      </c>
      <c r="JCL174" s="377" t="s">
        <v>7178</v>
      </c>
      <c r="JCM174" s="377" t="s">
        <v>7179</v>
      </c>
      <c r="JCN174" s="377" t="s">
        <v>7180</v>
      </c>
      <c r="JCO174" s="377" t="s">
        <v>7181</v>
      </c>
      <c r="JCP174" s="377" t="s">
        <v>7182</v>
      </c>
      <c r="JCQ174" s="377" t="s">
        <v>7183</v>
      </c>
      <c r="JCR174" s="377" t="s">
        <v>7184</v>
      </c>
      <c r="JCS174" s="377" t="s">
        <v>7185</v>
      </c>
      <c r="JCT174" s="377" t="s">
        <v>7186</v>
      </c>
      <c r="JCU174" s="377" t="s">
        <v>7187</v>
      </c>
      <c r="JCV174" s="377" t="s">
        <v>7188</v>
      </c>
      <c r="JCW174" s="377" t="s">
        <v>7189</v>
      </c>
      <c r="JCX174" s="377" t="s">
        <v>7190</v>
      </c>
      <c r="JCY174" s="377" t="s">
        <v>7191</v>
      </c>
      <c r="JCZ174" s="377" t="s">
        <v>7192</v>
      </c>
      <c r="JDA174" s="377" t="s">
        <v>7193</v>
      </c>
      <c r="JDB174" s="377" t="s">
        <v>7194</v>
      </c>
      <c r="JDC174" s="377" t="s">
        <v>7195</v>
      </c>
      <c r="JDD174" s="377" t="s">
        <v>7196</v>
      </c>
      <c r="JDE174" s="377" t="s">
        <v>7197</v>
      </c>
      <c r="JDF174" s="377" t="s">
        <v>7198</v>
      </c>
      <c r="JDG174" s="377" t="s">
        <v>7199</v>
      </c>
      <c r="JDH174" s="377" t="s">
        <v>7200</v>
      </c>
      <c r="JDI174" s="377" t="s">
        <v>7201</v>
      </c>
      <c r="JDJ174" s="377" t="s">
        <v>7202</v>
      </c>
      <c r="JDK174" s="377" t="s">
        <v>7203</v>
      </c>
      <c r="JDL174" s="377" t="s">
        <v>7204</v>
      </c>
      <c r="JDM174" s="377" t="s">
        <v>7205</v>
      </c>
      <c r="JDN174" s="377" t="s">
        <v>7206</v>
      </c>
      <c r="JDO174" s="377" t="s">
        <v>7207</v>
      </c>
      <c r="JDP174" s="377" t="s">
        <v>7208</v>
      </c>
      <c r="JDQ174" s="377" t="s">
        <v>7209</v>
      </c>
      <c r="JDR174" s="377" t="s">
        <v>7210</v>
      </c>
      <c r="JDS174" s="377" t="s">
        <v>7211</v>
      </c>
      <c r="JDT174" s="377" t="s">
        <v>7212</v>
      </c>
      <c r="JDU174" s="377" t="s">
        <v>7213</v>
      </c>
      <c r="JDV174" s="377" t="s">
        <v>7214</v>
      </c>
      <c r="JDW174" s="377" t="s">
        <v>7215</v>
      </c>
      <c r="JDX174" s="377" t="s">
        <v>7216</v>
      </c>
      <c r="JDY174" s="377" t="s">
        <v>7217</v>
      </c>
      <c r="JDZ174" s="377" t="s">
        <v>7218</v>
      </c>
      <c r="JEA174" s="377" t="s">
        <v>7219</v>
      </c>
      <c r="JEB174" s="377" t="s">
        <v>7220</v>
      </c>
      <c r="JEC174" s="377" t="s">
        <v>7221</v>
      </c>
      <c r="JED174" s="377" t="s">
        <v>7222</v>
      </c>
      <c r="JEE174" s="377" t="s">
        <v>7223</v>
      </c>
      <c r="JEF174" s="377" t="s">
        <v>7224</v>
      </c>
      <c r="JEG174" s="377" t="s">
        <v>7225</v>
      </c>
      <c r="JEH174" s="377" t="s">
        <v>7226</v>
      </c>
      <c r="JEI174" s="377" t="s">
        <v>7227</v>
      </c>
      <c r="JEJ174" s="377" t="s">
        <v>7228</v>
      </c>
      <c r="JEK174" s="377" t="s">
        <v>7229</v>
      </c>
      <c r="JEL174" s="377" t="s">
        <v>7230</v>
      </c>
      <c r="JEM174" s="377" t="s">
        <v>7231</v>
      </c>
      <c r="JEN174" s="377" t="s">
        <v>7232</v>
      </c>
      <c r="JEO174" s="377" t="s">
        <v>7233</v>
      </c>
      <c r="JEP174" s="377" t="s">
        <v>7234</v>
      </c>
      <c r="JEQ174" s="377" t="s">
        <v>7235</v>
      </c>
      <c r="JER174" s="377" t="s">
        <v>7236</v>
      </c>
      <c r="JES174" s="377" t="s">
        <v>7237</v>
      </c>
      <c r="JET174" s="377" t="s">
        <v>7238</v>
      </c>
      <c r="JEU174" s="377" t="s">
        <v>7239</v>
      </c>
      <c r="JEV174" s="377" t="s">
        <v>7240</v>
      </c>
      <c r="JEW174" s="377" t="s">
        <v>7241</v>
      </c>
      <c r="JEX174" s="377" t="s">
        <v>7242</v>
      </c>
      <c r="JEY174" s="377" t="s">
        <v>7243</v>
      </c>
      <c r="JEZ174" s="377" t="s">
        <v>7244</v>
      </c>
      <c r="JFA174" s="377" t="s">
        <v>7245</v>
      </c>
      <c r="JFB174" s="377" t="s">
        <v>7246</v>
      </c>
      <c r="JFC174" s="377" t="s">
        <v>7247</v>
      </c>
      <c r="JFD174" s="377" t="s">
        <v>7248</v>
      </c>
      <c r="JFE174" s="377" t="s">
        <v>7249</v>
      </c>
      <c r="JFF174" s="377" t="s">
        <v>7250</v>
      </c>
      <c r="JFG174" s="377" t="s">
        <v>7251</v>
      </c>
      <c r="JFH174" s="377" t="s">
        <v>7252</v>
      </c>
      <c r="JFI174" s="377" t="s">
        <v>7253</v>
      </c>
      <c r="JFJ174" s="377" t="s">
        <v>7254</v>
      </c>
      <c r="JFK174" s="377" t="s">
        <v>7255</v>
      </c>
      <c r="JFL174" s="377" t="s">
        <v>7256</v>
      </c>
      <c r="JFM174" s="377" t="s">
        <v>7257</v>
      </c>
      <c r="JFN174" s="377" t="s">
        <v>7258</v>
      </c>
      <c r="JFO174" s="377" t="s">
        <v>7259</v>
      </c>
      <c r="JFP174" s="377" t="s">
        <v>7260</v>
      </c>
      <c r="JFQ174" s="377" t="s">
        <v>7261</v>
      </c>
      <c r="JFR174" s="377" t="s">
        <v>7262</v>
      </c>
      <c r="JFS174" s="377" t="s">
        <v>7263</v>
      </c>
      <c r="JFT174" s="377" t="s">
        <v>7264</v>
      </c>
      <c r="JFU174" s="377" t="s">
        <v>7265</v>
      </c>
      <c r="JFV174" s="377" t="s">
        <v>7266</v>
      </c>
      <c r="JFW174" s="377" t="s">
        <v>7267</v>
      </c>
      <c r="JFX174" s="377" t="s">
        <v>7268</v>
      </c>
      <c r="JFY174" s="377" t="s">
        <v>7269</v>
      </c>
      <c r="JFZ174" s="377" t="s">
        <v>7270</v>
      </c>
      <c r="JGA174" s="377" t="s">
        <v>7271</v>
      </c>
      <c r="JGB174" s="377" t="s">
        <v>7272</v>
      </c>
      <c r="JGC174" s="377" t="s">
        <v>7273</v>
      </c>
      <c r="JGD174" s="377" t="s">
        <v>7274</v>
      </c>
      <c r="JGE174" s="377" t="s">
        <v>7275</v>
      </c>
      <c r="JGF174" s="377" t="s">
        <v>7276</v>
      </c>
      <c r="JGG174" s="377" t="s">
        <v>7277</v>
      </c>
      <c r="JGH174" s="377" t="s">
        <v>7278</v>
      </c>
      <c r="JGI174" s="377" t="s">
        <v>7279</v>
      </c>
      <c r="JGJ174" s="377" t="s">
        <v>7280</v>
      </c>
      <c r="JGK174" s="377" t="s">
        <v>7281</v>
      </c>
      <c r="JGL174" s="377" t="s">
        <v>7282</v>
      </c>
      <c r="JGM174" s="377" t="s">
        <v>7283</v>
      </c>
      <c r="JGN174" s="377" t="s">
        <v>7284</v>
      </c>
      <c r="JGO174" s="377" t="s">
        <v>7285</v>
      </c>
      <c r="JGP174" s="377" t="s">
        <v>7286</v>
      </c>
      <c r="JGQ174" s="377" t="s">
        <v>7287</v>
      </c>
      <c r="JGR174" s="377" t="s">
        <v>7288</v>
      </c>
      <c r="JGS174" s="377" t="s">
        <v>7289</v>
      </c>
      <c r="JGT174" s="377" t="s">
        <v>7290</v>
      </c>
      <c r="JGU174" s="377" t="s">
        <v>7291</v>
      </c>
      <c r="JGV174" s="377" t="s">
        <v>7292</v>
      </c>
      <c r="JGW174" s="377" t="s">
        <v>7293</v>
      </c>
      <c r="JGX174" s="377" t="s">
        <v>7294</v>
      </c>
      <c r="JGY174" s="377" t="s">
        <v>7295</v>
      </c>
      <c r="JGZ174" s="377" t="s">
        <v>7296</v>
      </c>
      <c r="JHA174" s="377" t="s">
        <v>7297</v>
      </c>
      <c r="JHB174" s="377" t="s">
        <v>7298</v>
      </c>
      <c r="JHC174" s="377" t="s">
        <v>7299</v>
      </c>
      <c r="JHD174" s="377" t="s">
        <v>7300</v>
      </c>
      <c r="JHE174" s="377" t="s">
        <v>7301</v>
      </c>
      <c r="JHF174" s="377" t="s">
        <v>7302</v>
      </c>
      <c r="JHG174" s="377" t="s">
        <v>7303</v>
      </c>
      <c r="JHH174" s="377" t="s">
        <v>7304</v>
      </c>
      <c r="JHI174" s="377" t="s">
        <v>7305</v>
      </c>
      <c r="JHJ174" s="377" t="s">
        <v>7306</v>
      </c>
      <c r="JHK174" s="377" t="s">
        <v>7307</v>
      </c>
      <c r="JHL174" s="377" t="s">
        <v>7308</v>
      </c>
      <c r="JHM174" s="377" t="s">
        <v>7309</v>
      </c>
      <c r="JHN174" s="377" t="s">
        <v>7310</v>
      </c>
      <c r="JHO174" s="377" t="s">
        <v>7311</v>
      </c>
      <c r="JHP174" s="377" t="s">
        <v>7312</v>
      </c>
      <c r="JHQ174" s="377" t="s">
        <v>7313</v>
      </c>
      <c r="JHR174" s="377" t="s">
        <v>7314</v>
      </c>
      <c r="JHS174" s="377" t="s">
        <v>7315</v>
      </c>
      <c r="JHT174" s="377" t="s">
        <v>7316</v>
      </c>
      <c r="JHU174" s="377" t="s">
        <v>7317</v>
      </c>
      <c r="JHV174" s="377" t="s">
        <v>7318</v>
      </c>
      <c r="JHW174" s="377" t="s">
        <v>7319</v>
      </c>
      <c r="JHX174" s="377" t="s">
        <v>7320</v>
      </c>
      <c r="JHY174" s="377" t="s">
        <v>7321</v>
      </c>
      <c r="JHZ174" s="377" t="s">
        <v>7322</v>
      </c>
      <c r="JIA174" s="377" t="s">
        <v>7323</v>
      </c>
      <c r="JIB174" s="377" t="s">
        <v>7324</v>
      </c>
      <c r="JIC174" s="377" t="s">
        <v>7325</v>
      </c>
      <c r="JID174" s="377" t="s">
        <v>7326</v>
      </c>
      <c r="JIE174" s="377" t="s">
        <v>7327</v>
      </c>
      <c r="JIF174" s="377" t="s">
        <v>7328</v>
      </c>
      <c r="JIG174" s="377" t="s">
        <v>7329</v>
      </c>
      <c r="JIH174" s="377" t="s">
        <v>7330</v>
      </c>
      <c r="JII174" s="377" t="s">
        <v>7331</v>
      </c>
      <c r="JIJ174" s="377" t="s">
        <v>7332</v>
      </c>
      <c r="JIK174" s="377" t="s">
        <v>7333</v>
      </c>
      <c r="JIL174" s="377" t="s">
        <v>7334</v>
      </c>
      <c r="JIM174" s="377" t="s">
        <v>7335</v>
      </c>
      <c r="JIN174" s="377" t="s">
        <v>7336</v>
      </c>
      <c r="JIO174" s="377" t="s">
        <v>7337</v>
      </c>
      <c r="JIP174" s="377" t="s">
        <v>7338</v>
      </c>
      <c r="JIQ174" s="377" t="s">
        <v>7339</v>
      </c>
      <c r="JIR174" s="377" t="s">
        <v>7340</v>
      </c>
      <c r="JIS174" s="377" t="s">
        <v>7341</v>
      </c>
      <c r="JIT174" s="377" t="s">
        <v>7342</v>
      </c>
      <c r="JIU174" s="377" t="s">
        <v>7343</v>
      </c>
      <c r="JIV174" s="377" t="s">
        <v>7344</v>
      </c>
      <c r="JIW174" s="377" t="s">
        <v>7345</v>
      </c>
      <c r="JIX174" s="377" t="s">
        <v>7346</v>
      </c>
      <c r="JIY174" s="377" t="s">
        <v>7347</v>
      </c>
      <c r="JIZ174" s="377" t="s">
        <v>7348</v>
      </c>
      <c r="JJA174" s="377" t="s">
        <v>7349</v>
      </c>
      <c r="JJB174" s="377" t="s">
        <v>7350</v>
      </c>
      <c r="JJC174" s="377" t="s">
        <v>7351</v>
      </c>
      <c r="JJD174" s="377" t="s">
        <v>7352</v>
      </c>
      <c r="JJE174" s="377" t="s">
        <v>7353</v>
      </c>
      <c r="JJF174" s="377" t="s">
        <v>7354</v>
      </c>
      <c r="JJG174" s="377" t="s">
        <v>7355</v>
      </c>
      <c r="JJH174" s="377" t="s">
        <v>7356</v>
      </c>
      <c r="JJI174" s="377" t="s">
        <v>7357</v>
      </c>
      <c r="JJJ174" s="377" t="s">
        <v>7358</v>
      </c>
      <c r="JJK174" s="377" t="s">
        <v>7359</v>
      </c>
      <c r="JJL174" s="377" t="s">
        <v>7360</v>
      </c>
      <c r="JJM174" s="377" t="s">
        <v>7361</v>
      </c>
      <c r="JJN174" s="377" t="s">
        <v>7362</v>
      </c>
      <c r="JJO174" s="377" t="s">
        <v>7363</v>
      </c>
      <c r="JJP174" s="377" t="s">
        <v>7364</v>
      </c>
      <c r="JJQ174" s="377" t="s">
        <v>7365</v>
      </c>
      <c r="JJR174" s="377" t="s">
        <v>7366</v>
      </c>
      <c r="JJS174" s="377" t="s">
        <v>7367</v>
      </c>
      <c r="JJT174" s="377" t="s">
        <v>7368</v>
      </c>
      <c r="JJU174" s="377" t="s">
        <v>7369</v>
      </c>
      <c r="JJV174" s="377" t="s">
        <v>7370</v>
      </c>
      <c r="JJW174" s="377" t="s">
        <v>7371</v>
      </c>
      <c r="JJX174" s="377" t="s">
        <v>7372</v>
      </c>
      <c r="JJY174" s="377" t="s">
        <v>7373</v>
      </c>
      <c r="JJZ174" s="377" t="s">
        <v>7374</v>
      </c>
      <c r="JKA174" s="377" t="s">
        <v>7375</v>
      </c>
      <c r="JKB174" s="377" t="s">
        <v>7376</v>
      </c>
      <c r="JKC174" s="377" t="s">
        <v>7377</v>
      </c>
      <c r="JKD174" s="377" t="s">
        <v>7378</v>
      </c>
      <c r="JKE174" s="377" t="s">
        <v>7379</v>
      </c>
      <c r="JKF174" s="377" t="s">
        <v>7380</v>
      </c>
      <c r="JKG174" s="377" t="s">
        <v>7381</v>
      </c>
      <c r="JKH174" s="377" t="s">
        <v>7382</v>
      </c>
      <c r="JKI174" s="377" t="s">
        <v>7383</v>
      </c>
      <c r="JKJ174" s="377" t="s">
        <v>7384</v>
      </c>
      <c r="JKK174" s="377" t="s">
        <v>7385</v>
      </c>
      <c r="JKL174" s="377" t="s">
        <v>7386</v>
      </c>
      <c r="JKM174" s="377" t="s">
        <v>7387</v>
      </c>
      <c r="JKN174" s="377" t="s">
        <v>7388</v>
      </c>
      <c r="JKO174" s="377" t="s">
        <v>7389</v>
      </c>
      <c r="JKP174" s="377" t="s">
        <v>7390</v>
      </c>
      <c r="JKQ174" s="377" t="s">
        <v>7391</v>
      </c>
      <c r="JKR174" s="377" t="s">
        <v>7392</v>
      </c>
      <c r="JKS174" s="377" t="s">
        <v>7393</v>
      </c>
      <c r="JKT174" s="377" t="s">
        <v>7394</v>
      </c>
      <c r="JKU174" s="377" t="s">
        <v>7395</v>
      </c>
      <c r="JKV174" s="377" t="s">
        <v>7396</v>
      </c>
      <c r="JKW174" s="377" t="s">
        <v>7397</v>
      </c>
      <c r="JKX174" s="377" t="s">
        <v>7398</v>
      </c>
      <c r="JKY174" s="377" t="s">
        <v>7399</v>
      </c>
      <c r="JKZ174" s="377" t="s">
        <v>7400</v>
      </c>
      <c r="JLA174" s="377" t="s">
        <v>7401</v>
      </c>
      <c r="JLB174" s="377" t="s">
        <v>7402</v>
      </c>
      <c r="JLC174" s="377" t="s">
        <v>7403</v>
      </c>
      <c r="JLD174" s="377" t="s">
        <v>7404</v>
      </c>
      <c r="JLE174" s="377" t="s">
        <v>7405</v>
      </c>
      <c r="JLF174" s="377" t="s">
        <v>7406</v>
      </c>
      <c r="JLG174" s="377" t="s">
        <v>7407</v>
      </c>
      <c r="JLH174" s="377" t="s">
        <v>7408</v>
      </c>
      <c r="JLI174" s="377" t="s">
        <v>7409</v>
      </c>
      <c r="JLJ174" s="377" t="s">
        <v>7410</v>
      </c>
      <c r="JLK174" s="377" t="s">
        <v>7411</v>
      </c>
      <c r="JLL174" s="377" t="s">
        <v>7412</v>
      </c>
      <c r="JLM174" s="377" t="s">
        <v>7413</v>
      </c>
      <c r="JLN174" s="377" t="s">
        <v>7414</v>
      </c>
      <c r="JLO174" s="377" t="s">
        <v>7415</v>
      </c>
      <c r="JLP174" s="377" t="s">
        <v>7416</v>
      </c>
      <c r="JLQ174" s="377" t="s">
        <v>7417</v>
      </c>
      <c r="JLR174" s="377" t="s">
        <v>7418</v>
      </c>
      <c r="JLS174" s="377" t="s">
        <v>7419</v>
      </c>
      <c r="JLT174" s="377" t="s">
        <v>7420</v>
      </c>
      <c r="JLU174" s="377" t="s">
        <v>7421</v>
      </c>
      <c r="JLV174" s="377" t="s">
        <v>7422</v>
      </c>
      <c r="JLW174" s="377" t="s">
        <v>7423</v>
      </c>
      <c r="JLX174" s="377" t="s">
        <v>7424</v>
      </c>
      <c r="JLY174" s="377" t="s">
        <v>7425</v>
      </c>
      <c r="JLZ174" s="377" t="s">
        <v>7426</v>
      </c>
      <c r="JMA174" s="377" t="s">
        <v>7427</v>
      </c>
      <c r="JMB174" s="377" t="s">
        <v>7428</v>
      </c>
      <c r="JMC174" s="377" t="s">
        <v>7429</v>
      </c>
      <c r="JMD174" s="377" t="s">
        <v>7430</v>
      </c>
      <c r="JME174" s="377" t="s">
        <v>7431</v>
      </c>
      <c r="JMF174" s="377" t="s">
        <v>7432</v>
      </c>
      <c r="JMG174" s="377" t="s">
        <v>7433</v>
      </c>
      <c r="JMH174" s="377" t="s">
        <v>7434</v>
      </c>
      <c r="JMI174" s="377" t="s">
        <v>7435</v>
      </c>
      <c r="JMJ174" s="377" t="s">
        <v>7436</v>
      </c>
      <c r="JMK174" s="377" t="s">
        <v>7437</v>
      </c>
      <c r="JML174" s="377" t="s">
        <v>7438</v>
      </c>
      <c r="JMM174" s="377" t="s">
        <v>7439</v>
      </c>
      <c r="JMN174" s="377" t="s">
        <v>7440</v>
      </c>
      <c r="JMO174" s="377" t="s">
        <v>7441</v>
      </c>
      <c r="JMP174" s="377" t="s">
        <v>7442</v>
      </c>
      <c r="JMQ174" s="377" t="s">
        <v>7443</v>
      </c>
      <c r="JMR174" s="377" t="s">
        <v>7444</v>
      </c>
      <c r="JMS174" s="377" t="s">
        <v>7445</v>
      </c>
      <c r="JMT174" s="377" t="s">
        <v>7446</v>
      </c>
      <c r="JMU174" s="377" t="s">
        <v>7447</v>
      </c>
      <c r="JMV174" s="377" t="s">
        <v>7448</v>
      </c>
      <c r="JMW174" s="377" t="s">
        <v>7449</v>
      </c>
      <c r="JMX174" s="377" t="s">
        <v>7450</v>
      </c>
      <c r="JMY174" s="377" t="s">
        <v>7451</v>
      </c>
      <c r="JMZ174" s="377" t="s">
        <v>7452</v>
      </c>
      <c r="JNA174" s="377" t="s">
        <v>7453</v>
      </c>
      <c r="JNB174" s="377" t="s">
        <v>7454</v>
      </c>
      <c r="JNC174" s="377" t="s">
        <v>7455</v>
      </c>
      <c r="JND174" s="377" t="s">
        <v>7456</v>
      </c>
      <c r="JNE174" s="377" t="s">
        <v>7457</v>
      </c>
      <c r="JNF174" s="377" t="s">
        <v>7458</v>
      </c>
      <c r="JNG174" s="377" t="s">
        <v>7459</v>
      </c>
      <c r="JNH174" s="377" t="s">
        <v>7460</v>
      </c>
      <c r="JNI174" s="377" t="s">
        <v>7461</v>
      </c>
      <c r="JNJ174" s="377" t="s">
        <v>7462</v>
      </c>
      <c r="JNK174" s="377" t="s">
        <v>7463</v>
      </c>
      <c r="JNL174" s="377" t="s">
        <v>7464</v>
      </c>
      <c r="JNM174" s="377" t="s">
        <v>7465</v>
      </c>
      <c r="JNN174" s="377" t="s">
        <v>7466</v>
      </c>
      <c r="JNO174" s="377" t="s">
        <v>7467</v>
      </c>
      <c r="JNP174" s="377" t="s">
        <v>7468</v>
      </c>
      <c r="JNQ174" s="377" t="s">
        <v>7469</v>
      </c>
      <c r="JNR174" s="377" t="s">
        <v>7470</v>
      </c>
      <c r="JNS174" s="377" t="s">
        <v>7471</v>
      </c>
      <c r="JNT174" s="377" t="s">
        <v>7472</v>
      </c>
      <c r="JNU174" s="377" t="s">
        <v>7473</v>
      </c>
      <c r="JNV174" s="377" t="s">
        <v>7474</v>
      </c>
      <c r="JNW174" s="377" t="s">
        <v>7475</v>
      </c>
      <c r="JNX174" s="377" t="s">
        <v>7476</v>
      </c>
      <c r="JNY174" s="377" t="s">
        <v>7477</v>
      </c>
      <c r="JNZ174" s="377" t="s">
        <v>7478</v>
      </c>
      <c r="JOA174" s="377" t="s">
        <v>7479</v>
      </c>
      <c r="JOB174" s="377" t="s">
        <v>7480</v>
      </c>
      <c r="JOC174" s="377" t="s">
        <v>7481</v>
      </c>
      <c r="JOD174" s="377" t="s">
        <v>7482</v>
      </c>
      <c r="JOE174" s="377" t="s">
        <v>7483</v>
      </c>
      <c r="JOF174" s="377" t="s">
        <v>7484</v>
      </c>
      <c r="JOG174" s="377" t="s">
        <v>7485</v>
      </c>
      <c r="JOH174" s="377" t="s">
        <v>7486</v>
      </c>
      <c r="JOI174" s="377" t="s">
        <v>7487</v>
      </c>
      <c r="JOJ174" s="377" t="s">
        <v>7488</v>
      </c>
      <c r="JOK174" s="377" t="s">
        <v>7489</v>
      </c>
      <c r="JOL174" s="377" t="s">
        <v>7490</v>
      </c>
      <c r="JOM174" s="377" t="s">
        <v>7491</v>
      </c>
      <c r="JON174" s="377" t="s">
        <v>7492</v>
      </c>
      <c r="JOO174" s="377" t="s">
        <v>7493</v>
      </c>
      <c r="JOP174" s="377" t="s">
        <v>7494</v>
      </c>
      <c r="JOQ174" s="377" t="s">
        <v>7495</v>
      </c>
      <c r="JOR174" s="377" t="s">
        <v>7496</v>
      </c>
      <c r="JOS174" s="377" t="s">
        <v>7497</v>
      </c>
      <c r="JOT174" s="377" t="s">
        <v>7498</v>
      </c>
      <c r="JOU174" s="377" t="s">
        <v>7499</v>
      </c>
      <c r="JOV174" s="377" t="s">
        <v>7500</v>
      </c>
      <c r="JOW174" s="377" t="s">
        <v>7501</v>
      </c>
      <c r="JOX174" s="377" t="s">
        <v>7502</v>
      </c>
      <c r="JOY174" s="377" t="s">
        <v>7503</v>
      </c>
      <c r="JOZ174" s="377" t="s">
        <v>7504</v>
      </c>
      <c r="JPA174" s="377" t="s">
        <v>7505</v>
      </c>
      <c r="JPB174" s="377" t="s">
        <v>7506</v>
      </c>
      <c r="JPC174" s="377" t="s">
        <v>7507</v>
      </c>
      <c r="JPD174" s="377" t="s">
        <v>7508</v>
      </c>
      <c r="JPE174" s="377" t="s">
        <v>7509</v>
      </c>
      <c r="JPF174" s="377" t="s">
        <v>7510</v>
      </c>
      <c r="JPG174" s="377" t="s">
        <v>7511</v>
      </c>
      <c r="JPH174" s="377" t="s">
        <v>7512</v>
      </c>
      <c r="JPI174" s="377" t="s">
        <v>7513</v>
      </c>
      <c r="JPJ174" s="377" t="s">
        <v>7514</v>
      </c>
      <c r="JPK174" s="377" t="s">
        <v>7515</v>
      </c>
      <c r="JPL174" s="377" t="s">
        <v>7516</v>
      </c>
      <c r="JPM174" s="377" t="s">
        <v>7517</v>
      </c>
      <c r="JPN174" s="377" t="s">
        <v>7518</v>
      </c>
      <c r="JPO174" s="377" t="s">
        <v>7519</v>
      </c>
      <c r="JPP174" s="377" t="s">
        <v>7520</v>
      </c>
      <c r="JPQ174" s="377" t="s">
        <v>7521</v>
      </c>
      <c r="JPR174" s="377" t="s">
        <v>7522</v>
      </c>
      <c r="JPS174" s="377" t="s">
        <v>7523</v>
      </c>
      <c r="JPT174" s="377" t="s">
        <v>7524</v>
      </c>
      <c r="JPU174" s="377" t="s">
        <v>7525</v>
      </c>
      <c r="JPV174" s="377" t="s">
        <v>7526</v>
      </c>
      <c r="JPW174" s="377" t="s">
        <v>7527</v>
      </c>
      <c r="JPX174" s="377" t="s">
        <v>7528</v>
      </c>
      <c r="JPY174" s="377" t="s">
        <v>7529</v>
      </c>
      <c r="JPZ174" s="377" t="s">
        <v>7530</v>
      </c>
      <c r="JQA174" s="377" t="s">
        <v>7531</v>
      </c>
      <c r="JQB174" s="377" t="s">
        <v>7532</v>
      </c>
      <c r="JQC174" s="377" t="s">
        <v>7533</v>
      </c>
      <c r="JQD174" s="377" t="s">
        <v>7534</v>
      </c>
      <c r="JQE174" s="377" t="s">
        <v>7535</v>
      </c>
      <c r="JQF174" s="377" t="s">
        <v>7536</v>
      </c>
      <c r="JQG174" s="377" t="s">
        <v>7537</v>
      </c>
      <c r="JQH174" s="377" t="s">
        <v>7538</v>
      </c>
      <c r="JQI174" s="377" t="s">
        <v>7539</v>
      </c>
      <c r="JQJ174" s="377" t="s">
        <v>7540</v>
      </c>
      <c r="JQK174" s="377" t="s">
        <v>7541</v>
      </c>
      <c r="JQL174" s="377" t="s">
        <v>7542</v>
      </c>
      <c r="JQM174" s="377" t="s">
        <v>7543</v>
      </c>
      <c r="JQN174" s="377" t="s">
        <v>7544</v>
      </c>
      <c r="JQO174" s="377" t="s">
        <v>7545</v>
      </c>
      <c r="JQP174" s="377" t="s">
        <v>7546</v>
      </c>
      <c r="JQQ174" s="377" t="s">
        <v>7547</v>
      </c>
      <c r="JQR174" s="377" t="s">
        <v>7548</v>
      </c>
      <c r="JQS174" s="377" t="s">
        <v>7549</v>
      </c>
      <c r="JQT174" s="377" t="s">
        <v>7550</v>
      </c>
      <c r="JQU174" s="377" t="s">
        <v>7551</v>
      </c>
      <c r="JQV174" s="377" t="s">
        <v>7552</v>
      </c>
      <c r="JQW174" s="377" t="s">
        <v>7553</v>
      </c>
      <c r="JQX174" s="377" t="s">
        <v>7554</v>
      </c>
      <c r="JQY174" s="377" t="s">
        <v>7555</v>
      </c>
      <c r="JQZ174" s="377" t="s">
        <v>7556</v>
      </c>
      <c r="JRA174" s="377" t="s">
        <v>7557</v>
      </c>
      <c r="JRB174" s="377" t="s">
        <v>7558</v>
      </c>
      <c r="JRC174" s="377" t="s">
        <v>7559</v>
      </c>
      <c r="JRD174" s="377" t="s">
        <v>7560</v>
      </c>
      <c r="JRE174" s="377" t="s">
        <v>7561</v>
      </c>
      <c r="JRF174" s="377" t="s">
        <v>7562</v>
      </c>
      <c r="JRG174" s="377" t="s">
        <v>7563</v>
      </c>
      <c r="JRH174" s="377" t="s">
        <v>7564</v>
      </c>
      <c r="JRI174" s="377" t="s">
        <v>7565</v>
      </c>
      <c r="JRJ174" s="377" t="s">
        <v>7566</v>
      </c>
      <c r="JRK174" s="377" t="s">
        <v>7567</v>
      </c>
      <c r="JRL174" s="377" t="s">
        <v>7568</v>
      </c>
      <c r="JRM174" s="377" t="s">
        <v>7569</v>
      </c>
      <c r="JRN174" s="377" t="s">
        <v>7570</v>
      </c>
      <c r="JRO174" s="377" t="s">
        <v>7571</v>
      </c>
      <c r="JRP174" s="377" t="s">
        <v>7572</v>
      </c>
      <c r="JRQ174" s="377" t="s">
        <v>7573</v>
      </c>
      <c r="JRR174" s="377" t="s">
        <v>7574</v>
      </c>
      <c r="JRS174" s="377" t="s">
        <v>7575</v>
      </c>
      <c r="JRT174" s="377" t="s">
        <v>7576</v>
      </c>
      <c r="JRU174" s="377" t="s">
        <v>7577</v>
      </c>
      <c r="JRV174" s="377" t="s">
        <v>7578</v>
      </c>
      <c r="JRW174" s="377" t="s">
        <v>7579</v>
      </c>
      <c r="JRX174" s="377" t="s">
        <v>7580</v>
      </c>
      <c r="JRY174" s="377" t="s">
        <v>7581</v>
      </c>
      <c r="JRZ174" s="377" t="s">
        <v>7582</v>
      </c>
      <c r="JSA174" s="377" t="s">
        <v>7583</v>
      </c>
      <c r="JSB174" s="377" t="s">
        <v>7584</v>
      </c>
      <c r="JSC174" s="377" t="s">
        <v>7585</v>
      </c>
      <c r="JSD174" s="377" t="s">
        <v>7586</v>
      </c>
      <c r="JSE174" s="377" t="s">
        <v>7587</v>
      </c>
      <c r="JSF174" s="377" t="s">
        <v>7588</v>
      </c>
      <c r="JSG174" s="377" t="s">
        <v>7589</v>
      </c>
      <c r="JSH174" s="377" t="s">
        <v>7590</v>
      </c>
      <c r="JSI174" s="377" t="s">
        <v>7591</v>
      </c>
      <c r="JSJ174" s="377" t="s">
        <v>7592</v>
      </c>
      <c r="JSK174" s="377" t="s">
        <v>7593</v>
      </c>
      <c r="JSL174" s="377" t="s">
        <v>7594</v>
      </c>
      <c r="JSM174" s="377" t="s">
        <v>7595</v>
      </c>
      <c r="JSN174" s="377" t="s">
        <v>7596</v>
      </c>
      <c r="JSO174" s="377" t="s">
        <v>7597</v>
      </c>
      <c r="JSP174" s="377" t="s">
        <v>7598</v>
      </c>
      <c r="JSQ174" s="377" t="s">
        <v>7599</v>
      </c>
      <c r="JSR174" s="377" t="s">
        <v>7600</v>
      </c>
      <c r="JSS174" s="377" t="s">
        <v>7601</v>
      </c>
      <c r="JST174" s="377" t="s">
        <v>7602</v>
      </c>
      <c r="JSU174" s="377" t="s">
        <v>7603</v>
      </c>
      <c r="JSV174" s="377" t="s">
        <v>7604</v>
      </c>
      <c r="JSW174" s="377" t="s">
        <v>7605</v>
      </c>
      <c r="JSX174" s="377" t="s">
        <v>7606</v>
      </c>
      <c r="JSY174" s="377" t="s">
        <v>7607</v>
      </c>
      <c r="JSZ174" s="377" t="s">
        <v>7608</v>
      </c>
      <c r="JTA174" s="377" t="s">
        <v>7609</v>
      </c>
      <c r="JTB174" s="377" t="s">
        <v>7610</v>
      </c>
      <c r="JTC174" s="377" t="s">
        <v>7611</v>
      </c>
      <c r="JTD174" s="377" t="s">
        <v>7612</v>
      </c>
      <c r="JTE174" s="377" t="s">
        <v>7613</v>
      </c>
      <c r="JTF174" s="377" t="s">
        <v>7614</v>
      </c>
      <c r="JTG174" s="377" t="s">
        <v>7615</v>
      </c>
      <c r="JTH174" s="377" t="s">
        <v>7616</v>
      </c>
      <c r="JTI174" s="377" t="s">
        <v>7617</v>
      </c>
      <c r="JTJ174" s="377" t="s">
        <v>7618</v>
      </c>
      <c r="JTK174" s="377" t="s">
        <v>7619</v>
      </c>
      <c r="JTL174" s="377" t="s">
        <v>7620</v>
      </c>
      <c r="JTM174" s="377" t="s">
        <v>7621</v>
      </c>
      <c r="JTN174" s="377" t="s">
        <v>7622</v>
      </c>
      <c r="JTO174" s="377" t="s">
        <v>7623</v>
      </c>
      <c r="JTP174" s="377" t="s">
        <v>7624</v>
      </c>
      <c r="JTQ174" s="377" t="s">
        <v>7625</v>
      </c>
      <c r="JTR174" s="377" t="s">
        <v>7626</v>
      </c>
      <c r="JTS174" s="377" t="s">
        <v>7627</v>
      </c>
      <c r="JTT174" s="377" t="s">
        <v>7628</v>
      </c>
      <c r="JTU174" s="377" t="s">
        <v>7629</v>
      </c>
      <c r="JTV174" s="377" t="s">
        <v>7630</v>
      </c>
      <c r="JTW174" s="377" t="s">
        <v>7631</v>
      </c>
      <c r="JTX174" s="377" t="s">
        <v>7632</v>
      </c>
      <c r="JTY174" s="377" t="s">
        <v>7633</v>
      </c>
      <c r="JTZ174" s="377" t="s">
        <v>7634</v>
      </c>
      <c r="JUA174" s="377" t="s">
        <v>7635</v>
      </c>
      <c r="JUB174" s="377" t="s">
        <v>7636</v>
      </c>
      <c r="JUC174" s="377" t="s">
        <v>7637</v>
      </c>
      <c r="JUD174" s="377" t="s">
        <v>7638</v>
      </c>
      <c r="JUE174" s="377" t="s">
        <v>7639</v>
      </c>
      <c r="JUF174" s="377" t="s">
        <v>7640</v>
      </c>
      <c r="JUG174" s="377" t="s">
        <v>7641</v>
      </c>
      <c r="JUH174" s="377" t="s">
        <v>7642</v>
      </c>
      <c r="JUI174" s="377" t="s">
        <v>7643</v>
      </c>
      <c r="JUJ174" s="377" t="s">
        <v>7644</v>
      </c>
      <c r="JUK174" s="377" t="s">
        <v>7645</v>
      </c>
      <c r="JUL174" s="377" t="s">
        <v>7646</v>
      </c>
      <c r="JUM174" s="377" t="s">
        <v>7647</v>
      </c>
      <c r="JUN174" s="377" t="s">
        <v>7648</v>
      </c>
      <c r="JUO174" s="377" t="s">
        <v>7649</v>
      </c>
      <c r="JUP174" s="377" t="s">
        <v>7650</v>
      </c>
      <c r="JUQ174" s="377" t="s">
        <v>7651</v>
      </c>
      <c r="JUR174" s="377" t="s">
        <v>7652</v>
      </c>
      <c r="JUS174" s="377" t="s">
        <v>7653</v>
      </c>
      <c r="JUT174" s="377" t="s">
        <v>7654</v>
      </c>
      <c r="JUU174" s="377" t="s">
        <v>7655</v>
      </c>
      <c r="JUV174" s="377" t="s">
        <v>7656</v>
      </c>
      <c r="JUW174" s="377" t="s">
        <v>7657</v>
      </c>
      <c r="JUX174" s="377" t="s">
        <v>7658</v>
      </c>
      <c r="JUY174" s="377" t="s">
        <v>7659</v>
      </c>
      <c r="JUZ174" s="377" t="s">
        <v>7660</v>
      </c>
      <c r="JVA174" s="377" t="s">
        <v>7661</v>
      </c>
      <c r="JVB174" s="377" t="s">
        <v>7662</v>
      </c>
      <c r="JVC174" s="377" t="s">
        <v>7663</v>
      </c>
      <c r="JVD174" s="377" t="s">
        <v>7664</v>
      </c>
      <c r="JVE174" s="377" t="s">
        <v>7665</v>
      </c>
      <c r="JVF174" s="377" t="s">
        <v>7666</v>
      </c>
      <c r="JVG174" s="377" t="s">
        <v>7667</v>
      </c>
      <c r="JVH174" s="377" t="s">
        <v>7668</v>
      </c>
      <c r="JVI174" s="377" t="s">
        <v>7669</v>
      </c>
      <c r="JVJ174" s="377" t="s">
        <v>7670</v>
      </c>
      <c r="JVK174" s="377" t="s">
        <v>7671</v>
      </c>
      <c r="JVL174" s="377" t="s">
        <v>7672</v>
      </c>
      <c r="JVM174" s="377" t="s">
        <v>7673</v>
      </c>
      <c r="JVN174" s="377" t="s">
        <v>7674</v>
      </c>
      <c r="JVO174" s="377" t="s">
        <v>7675</v>
      </c>
      <c r="JVP174" s="377" t="s">
        <v>7676</v>
      </c>
      <c r="JVQ174" s="377" t="s">
        <v>7677</v>
      </c>
      <c r="JVR174" s="377" t="s">
        <v>7678</v>
      </c>
      <c r="JVS174" s="377" t="s">
        <v>7679</v>
      </c>
      <c r="JVT174" s="377" t="s">
        <v>7680</v>
      </c>
      <c r="JVU174" s="377" t="s">
        <v>7681</v>
      </c>
      <c r="JVV174" s="377" t="s">
        <v>7682</v>
      </c>
      <c r="JVW174" s="377" t="s">
        <v>7683</v>
      </c>
      <c r="JVX174" s="377" t="s">
        <v>7684</v>
      </c>
      <c r="JVY174" s="377" t="s">
        <v>7685</v>
      </c>
      <c r="JVZ174" s="377" t="s">
        <v>7686</v>
      </c>
      <c r="JWA174" s="377" t="s">
        <v>7687</v>
      </c>
      <c r="JWB174" s="377" t="s">
        <v>7688</v>
      </c>
      <c r="JWC174" s="377" t="s">
        <v>7689</v>
      </c>
      <c r="JWD174" s="377" t="s">
        <v>7690</v>
      </c>
      <c r="JWE174" s="377" t="s">
        <v>7691</v>
      </c>
      <c r="JWF174" s="377" t="s">
        <v>7692</v>
      </c>
      <c r="JWG174" s="377" t="s">
        <v>7693</v>
      </c>
      <c r="JWH174" s="377" t="s">
        <v>7694</v>
      </c>
      <c r="JWI174" s="377" t="s">
        <v>7695</v>
      </c>
      <c r="JWJ174" s="377" t="s">
        <v>7696</v>
      </c>
      <c r="JWK174" s="377" t="s">
        <v>7697</v>
      </c>
      <c r="JWL174" s="377" t="s">
        <v>7698</v>
      </c>
      <c r="JWM174" s="377" t="s">
        <v>7699</v>
      </c>
      <c r="JWN174" s="377" t="s">
        <v>7700</v>
      </c>
      <c r="JWO174" s="377" t="s">
        <v>7701</v>
      </c>
      <c r="JWP174" s="377" t="s">
        <v>7702</v>
      </c>
      <c r="JWQ174" s="377" t="s">
        <v>7703</v>
      </c>
      <c r="JWR174" s="377" t="s">
        <v>7704</v>
      </c>
      <c r="JWS174" s="377" t="s">
        <v>7705</v>
      </c>
      <c r="JWT174" s="377" t="s">
        <v>7706</v>
      </c>
      <c r="JWU174" s="377" t="s">
        <v>7707</v>
      </c>
      <c r="JWV174" s="377" t="s">
        <v>7708</v>
      </c>
      <c r="JWW174" s="377" t="s">
        <v>7709</v>
      </c>
      <c r="JWX174" s="377" t="s">
        <v>7710</v>
      </c>
      <c r="JWY174" s="377" t="s">
        <v>7711</v>
      </c>
      <c r="JWZ174" s="377" t="s">
        <v>7712</v>
      </c>
      <c r="JXA174" s="377" t="s">
        <v>7713</v>
      </c>
      <c r="JXB174" s="377" t="s">
        <v>7714</v>
      </c>
      <c r="JXC174" s="377" t="s">
        <v>7715</v>
      </c>
      <c r="JXD174" s="377" t="s">
        <v>7716</v>
      </c>
      <c r="JXE174" s="377" t="s">
        <v>7717</v>
      </c>
      <c r="JXF174" s="377" t="s">
        <v>7718</v>
      </c>
      <c r="JXG174" s="377" t="s">
        <v>7719</v>
      </c>
      <c r="JXH174" s="377" t="s">
        <v>7720</v>
      </c>
      <c r="JXI174" s="377" t="s">
        <v>7721</v>
      </c>
      <c r="JXJ174" s="377" t="s">
        <v>7722</v>
      </c>
      <c r="JXK174" s="377" t="s">
        <v>7723</v>
      </c>
      <c r="JXL174" s="377" t="s">
        <v>7724</v>
      </c>
      <c r="JXM174" s="377" t="s">
        <v>7725</v>
      </c>
      <c r="JXN174" s="377" t="s">
        <v>7726</v>
      </c>
      <c r="JXO174" s="377" t="s">
        <v>7727</v>
      </c>
      <c r="JXP174" s="377" t="s">
        <v>7728</v>
      </c>
      <c r="JXQ174" s="377" t="s">
        <v>7729</v>
      </c>
      <c r="JXR174" s="377" t="s">
        <v>7730</v>
      </c>
      <c r="JXS174" s="377" t="s">
        <v>7731</v>
      </c>
      <c r="JXT174" s="377" t="s">
        <v>7732</v>
      </c>
      <c r="JXU174" s="377" t="s">
        <v>7733</v>
      </c>
      <c r="JXV174" s="377" t="s">
        <v>7734</v>
      </c>
      <c r="JXW174" s="377" t="s">
        <v>7735</v>
      </c>
      <c r="JXX174" s="377" t="s">
        <v>7736</v>
      </c>
      <c r="JXY174" s="377" t="s">
        <v>7737</v>
      </c>
      <c r="JXZ174" s="377" t="s">
        <v>7738</v>
      </c>
      <c r="JYA174" s="377" t="s">
        <v>7739</v>
      </c>
      <c r="JYB174" s="377" t="s">
        <v>7740</v>
      </c>
      <c r="JYC174" s="377" t="s">
        <v>7741</v>
      </c>
      <c r="JYD174" s="377" t="s">
        <v>7742</v>
      </c>
      <c r="JYE174" s="377" t="s">
        <v>7743</v>
      </c>
      <c r="JYF174" s="377" t="s">
        <v>7744</v>
      </c>
      <c r="JYG174" s="377" t="s">
        <v>7745</v>
      </c>
      <c r="JYH174" s="377" t="s">
        <v>7746</v>
      </c>
      <c r="JYI174" s="377" t="s">
        <v>7747</v>
      </c>
      <c r="JYJ174" s="377" t="s">
        <v>7748</v>
      </c>
      <c r="JYK174" s="377" t="s">
        <v>7749</v>
      </c>
      <c r="JYL174" s="377" t="s">
        <v>7750</v>
      </c>
      <c r="JYM174" s="377" t="s">
        <v>7751</v>
      </c>
      <c r="JYN174" s="377" t="s">
        <v>7752</v>
      </c>
      <c r="JYO174" s="377" t="s">
        <v>7753</v>
      </c>
      <c r="JYP174" s="377" t="s">
        <v>7754</v>
      </c>
      <c r="JYQ174" s="377" t="s">
        <v>7755</v>
      </c>
      <c r="JYR174" s="377" t="s">
        <v>7756</v>
      </c>
      <c r="JYS174" s="377" t="s">
        <v>7757</v>
      </c>
      <c r="JYT174" s="377" t="s">
        <v>7758</v>
      </c>
      <c r="JYU174" s="377" t="s">
        <v>7759</v>
      </c>
      <c r="JYV174" s="377" t="s">
        <v>7760</v>
      </c>
      <c r="JYW174" s="377" t="s">
        <v>7761</v>
      </c>
      <c r="JYX174" s="377" t="s">
        <v>7762</v>
      </c>
      <c r="JYY174" s="377" t="s">
        <v>7763</v>
      </c>
      <c r="JYZ174" s="377" t="s">
        <v>7764</v>
      </c>
      <c r="JZA174" s="377" t="s">
        <v>7765</v>
      </c>
      <c r="JZB174" s="377" t="s">
        <v>7766</v>
      </c>
      <c r="JZC174" s="377" t="s">
        <v>7767</v>
      </c>
      <c r="JZD174" s="377" t="s">
        <v>7768</v>
      </c>
      <c r="JZE174" s="377" t="s">
        <v>7769</v>
      </c>
      <c r="JZF174" s="377" t="s">
        <v>7770</v>
      </c>
      <c r="JZG174" s="377" t="s">
        <v>7771</v>
      </c>
      <c r="JZH174" s="377" t="s">
        <v>7772</v>
      </c>
      <c r="JZI174" s="377" t="s">
        <v>7773</v>
      </c>
      <c r="JZJ174" s="377" t="s">
        <v>7774</v>
      </c>
      <c r="JZK174" s="377" t="s">
        <v>7775</v>
      </c>
      <c r="JZL174" s="377" t="s">
        <v>7776</v>
      </c>
      <c r="JZM174" s="377" t="s">
        <v>7777</v>
      </c>
      <c r="JZN174" s="377" t="s">
        <v>7778</v>
      </c>
      <c r="JZO174" s="377" t="s">
        <v>7779</v>
      </c>
      <c r="JZP174" s="377" t="s">
        <v>7780</v>
      </c>
      <c r="JZQ174" s="377" t="s">
        <v>7781</v>
      </c>
      <c r="JZR174" s="377" t="s">
        <v>7782</v>
      </c>
      <c r="JZS174" s="377" t="s">
        <v>7783</v>
      </c>
      <c r="JZT174" s="377" t="s">
        <v>7784</v>
      </c>
      <c r="JZU174" s="377" t="s">
        <v>7785</v>
      </c>
      <c r="JZV174" s="377" t="s">
        <v>7786</v>
      </c>
      <c r="JZW174" s="377" t="s">
        <v>7787</v>
      </c>
      <c r="JZX174" s="377" t="s">
        <v>7788</v>
      </c>
      <c r="JZY174" s="377" t="s">
        <v>7789</v>
      </c>
      <c r="JZZ174" s="377" t="s">
        <v>7790</v>
      </c>
      <c r="KAA174" s="377" t="s">
        <v>7791</v>
      </c>
      <c r="KAB174" s="377" t="s">
        <v>7792</v>
      </c>
      <c r="KAC174" s="377" t="s">
        <v>7793</v>
      </c>
      <c r="KAD174" s="377" t="s">
        <v>7794</v>
      </c>
      <c r="KAE174" s="377" t="s">
        <v>7795</v>
      </c>
      <c r="KAF174" s="377" t="s">
        <v>7796</v>
      </c>
      <c r="KAG174" s="377" t="s">
        <v>7797</v>
      </c>
      <c r="KAH174" s="377" t="s">
        <v>7798</v>
      </c>
      <c r="KAI174" s="377" t="s">
        <v>7799</v>
      </c>
      <c r="KAJ174" s="377" t="s">
        <v>7800</v>
      </c>
      <c r="KAK174" s="377" t="s">
        <v>7801</v>
      </c>
      <c r="KAL174" s="377" t="s">
        <v>7802</v>
      </c>
      <c r="KAM174" s="377" t="s">
        <v>7803</v>
      </c>
      <c r="KAN174" s="377" t="s">
        <v>7804</v>
      </c>
      <c r="KAO174" s="377" t="s">
        <v>7805</v>
      </c>
      <c r="KAP174" s="377" t="s">
        <v>7806</v>
      </c>
      <c r="KAQ174" s="377" t="s">
        <v>7807</v>
      </c>
      <c r="KAR174" s="377" t="s">
        <v>7808</v>
      </c>
      <c r="KAS174" s="377" t="s">
        <v>7809</v>
      </c>
      <c r="KAT174" s="377" t="s">
        <v>7810</v>
      </c>
      <c r="KAU174" s="377" t="s">
        <v>7811</v>
      </c>
      <c r="KAV174" s="377" t="s">
        <v>7812</v>
      </c>
      <c r="KAW174" s="377" t="s">
        <v>7813</v>
      </c>
      <c r="KAX174" s="377" t="s">
        <v>7814</v>
      </c>
      <c r="KAY174" s="377" t="s">
        <v>7815</v>
      </c>
      <c r="KAZ174" s="377" t="s">
        <v>7816</v>
      </c>
      <c r="KBA174" s="377" t="s">
        <v>7817</v>
      </c>
      <c r="KBB174" s="377" t="s">
        <v>7818</v>
      </c>
      <c r="KBC174" s="377" t="s">
        <v>7819</v>
      </c>
      <c r="KBD174" s="377" t="s">
        <v>7820</v>
      </c>
      <c r="KBE174" s="377" t="s">
        <v>7821</v>
      </c>
      <c r="KBF174" s="377" t="s">
        <v>7822</v>
      </c>
      <c r="KBG174" s="377" t="s">
        <v>7823</v>
      </c>
      <c r="KBH174" s="377" t="s">
        <v>7824</v>
      </c>
      <c r="KBI174" s="377" t="s">
        <v>7825</v>
      </c>
      <c r="KBJ174" s="377" t="s">
        <v>7826</v>
      </c>
      <c r="KBK174" s="377" t="s">
        <v>7827</v>
      </c>
      <c r="KBL174" s="377" t="s">
        <v>7828</v>
      </c>
      <c r="KBM174" s="377" t="s">
        <v>7829</v>
      </c>
      <c r="KBN174" s="377" t="s">
        <v>7830</v>
      </c>
      <c r="KBO174" s="377" t="s">
        <v>7831</v>
      </c>
      <c r="KBP174" s="377" t="s">
        <v>7832</v>
      </c>
      <c r="KBQ174" s="377" t="s">
        <v>7833</v>
      </c>
      <c r="KBR174" s="377" t="s">
        <v>7834</v>
      </c>
      <c r="KBS174" s="377" t="s">
        <v>7835</v>
      </c>
      <c r="KBT174" s="377" t="s">
        <v>7836</v>
      </c>
      <c r="KBU174" s="377" t="s">
        <v>7837</v>
      </c>
      <c r="KBV174" s="377" t="s">
        <v>7838</v>
      </c>
      <c r="KBW174" s="377" t="s">
        <v>7839</v>
      </c>
      <c r="KBX174" s="377" t="s">
        <v>7840</v>
      </c>
      <c r="KBY174" s="377" t="s">
        <v>7841</v>
      </c>
      <c r="KBZ174" s="377" t="s">
        <v>7842</v>
      </c>
      <c r="KCA174" s="377" t="s">
        <v>7843</v>
      </c>
      <c r="KCB174" s="377" t="s">
        <v>7844</v>
      </c>
      <c r="KCC174" s="377" t="s">
        <v>7845</v>
      </c>
      <c r="KCD174" s="377" t="s">
        <v>7846</v>
      </c>
      <c r="KCE174" s="377" t="s">
        <v>7847</v>
      </c>
      <c r="KCF174" s="377" t="s">
        <v>7848</v>
      </c>
      <c r="KCG174" s="377" t="s">
        <v>7849</v>
      </c>
      <c r="KCH174" s="377" t="s">
        <v>7850</v>
      </c>
      <c r="KCI174" s="377" t="s">
        <v>7851</v>
      </c>
      <c r="KCJ174" s="377" t="s">
        <v>7852</v>
      </c>
      <c r="KCK174" s="377" t="s">
        <v>7853</v>
      </c>
      <c r="KCL174" s="377" t="s">
        <v>7854</v>
      </c>
      <c r="KCM174" s="377" t="s">
        <v>7855</v>
      </c>
      <c r="KCN174" s="377" t="s">
        <v>7856</v>
      </c>
      <c r="KCO174" s="377" t="s">
        <v>7857</v>
      </c>
      <c r="KCP174" s="377" t="s">
        <v>7858</v>
      </c>
      <c r="KCQ174" s="377" t="s">
        <v>7859</v>
      </c>
      <c r="KCR174" s="377" t="s">
        <v>7860</v>
      </c>
      <c r="KCS174" s="377" t="s">
        <v>7861</v>
      </c>
      <c r="KCT174" s="377" t="s">
        <v>7862</v>
      </c>
      <c r="KCU174" s="377" t="s">
        <v>7863</v>
      </c>
      <c r="KCV174" s="377" t="s">
        <v>7864</v>
      </c>
      <c r="KCW174" s="377" t="s">
        <v>7865</v>
      </c>
      <c r="KCX174" s="377" t="s">
        <v>7866</v>
      </c>
      <c r="KCY174" s="377" t="s">
        <v>7867</v>
      </c>
      <c r="KCZ174" s="377" t="s">
        <v>7868</v>
      </c>
      <c r="KDA174" s="377" t="s">
        <v>7869</v>
      </c>
      <c r="KDB174" s="377" t="s">
        <v>7870</v>
      </c>
      <c r="KDC174" s="377" t="s">
        <v>7871</v>
      </c>
      <c r="KDD174" s="377" t="s">
        <v>7872</v>
      </c>
      <c r="KDE174" s="377" t="s">
        <v>7873</v>
      </c>
      <c r="KDF174" s="377" t="s">
        <v>7874</v>
      </c>
      <c r="KDG174" s="377" t="s">
        <v>7875</v>
      </c>
      <c r="KDH174" s="377" t="s">
        <v>7876</v>
      </c>
      <c r="KDI174" s="377" t="s">
        <v>7877</v>
      </c>
      <c r="KDJ174" s="377" t="s">
        <v>7878</v>
      </c>
      <c r="KDK174" s="377" t="s">
        <v>7879</v>
      </c>
      <c r="KDL174" s="377" t="s">
        <v>7880</v>
      </c>
      <c r="KDM174" s="377" t="s">
        <v>7881</v>
      </c>
      <c r="KDN174" s="377" t="s">
        <v>7882</v>
      </c>
      <c r="KDO174" s="377" t="s">
        <v>7883</v>
      </c>
      <c r="KDP174" s="377" t="s">
        <v>7884</v>
      </c>
      <c r="KDQ174" s="377" t="s">
        <v>7885</v>
      </c>
      <c r="KDR174" s="377" t="s">
        <v>7886</v>
      </c>
      <c r="KDS174" s="377" t="s">
        <v>7887</v>
      </c>
      <c r="KDT174" s="377" t="s">
        <v>7888</v>
      </c>
      <c r="KDU174" s="377" t="s">
        <v>7889</v>
      </c>
      <c r="KDV174" s="377" t="s">
        <v>7890</v>
      </c>
      <c r="KDW174" s="377" t="s">
        <v>7891</v>
      </c>
      <c r="KDX174" s="377" t="s">
        <v>7892</v>
      </c>
      <c r="KDY174" s="377" t="s">
        <v>7893</v>
      </c>
      <c r="KDZ174" s="377" t="s">
        <v>7894</v>
      </c>
      <c r="KEA174" s="377" t="s">
        <v>7895</v>
      </c>
      <c r="KEB174" s="377" t="s">
        <v>7896</v>
      </c>
      <c r="KEC174" s="377" t="s">
        <v>7897</v>
      </c>
      <c r="KED174" s="377" t="s">
        <v>7898</v>
      </c>
      <c r="KEE174" s="377" t="s">
        <v>7899</v>
      </c>
      <c r="KEF174" s="377" t="s">
        <v>7900</v>
      </c>
      <c r="KEG174" s="377" t="s">
        <v>7901</v>
      </c>
      <c r="KEH174" s="377" t="s">
        <v>7902</v>
      </c>
      <c r="KEI174" s="377" t="s">
        <v>7903</v>
      </c>
      <c r="KEJ174" s="377" t="s">
        <v>7904</v>
      </c>
      <c r="KEK174" s="377" t="s">
        <v>7905</v>
      </c>
      <c r="KEL174" s="377" t="s">
        <v>7906</v>
      </c>
      <c r="KEM174" s="377" t="s">
        <v>7907</v>
      </c>
      <c r="KEN174" s="377" t="s">
        <v>7908</v>
      </c>
      <c r="KEO174" s="377" t="s">
        <v>7909</v>
      </c>
      <c r="KEP174" s="377" t="s">
        <v>7910</v>
      </c>
      <c r="KEQ174" s="377" t="s">
        <v>7911</v>
      </c>
      <c r="KER174" s="377" t="s">
        <v>7912</v>
      </c>
      <c r="KES174" s="377" t="s">
        <v>7913</v>
      </c>
      <c r="KET174" s="377" t="s">
        <v>7914</v>
      </c>
      <c r="KEU174" s="377" t="s">
        <v>7915</v>
      </c>
      <c r="KEV174" s="377" t="s">
        <v>7916</v>
      </c>
      <c r="KEW174" s="377" t="s">
        <v>7917</v>
      </c>
      <c r="KEX174" s="377" t="s">
        <v>7918</v>
      </c>
      <c r="KEY174" s="377" t="s">
        <v>7919</v>
      </c>
      <c r="KEZ174" s="377" t="s">
        <v>7920</v>
      </c>
      <c r="KFA174" s="377" t="s">
        <v>7921</v>
      </c>
      <c r="KFB174" s="377" t="s">
        <v>7922</v>
      </c>
      <c r="KFC174" s="377" t="s">
        <v>7923</v>
      </c>
      <c r="KFD174" s="377" t="s">
        <v>7924</v>
      </c>
      <c r="KFE174" s="377" t="s">
        <v>7925</v>
      </c>
      <c r="KFF174" s="377" t="s">
        <v>7926</v>
      </c>
      <c r="KFG174" s="377" t="s">
        <v>7927</v>
      </c>
      <c r="KFH174" s="377" t="s">
        <v>7928</v>
      </c>
      <c r="KFI174" s="377" t="s">
        <v>7929</v>
      </c>
      <c r="KFJ174" s="377" t="s">
        <v>7930</v>
      </c>
      <c r="KFK174" s="377" t="s">
        <v>7931</v>
      </c>
      <c r="KFL174" s="377" t="s">
        <v>7932</v>
      </c>
      <c r="KFM174" s="377" t="s">
        <v>7933</v>
      </c>
      <c r="KFN174" s="377" t="s">
        <v>7934</v>
      </c>
      <c r="KFO174" s="377" t="s">
        <v>7935</v>
      </c>
      <c r="KFP174" s="377" t="s">
        <v>7936</v>
      </c>
      <c r="KFQ174" s="377" t="s">
        <v>7937</v>
      </c>
      <c r="KFR174" s="377" t="s">
        <v>7938</v>
      </c>
      <c r="KFS174" s="377" t="s">
        <v>7939</v>
      </c>
      <c r="KFT174" s="377" t="s">
        <v>7940</v>
      </c>
      <c r="KFU174" s="377" t="s">
        <v>7941</v>
      </c>
      <c r="KFV174" s="377" t="s">
        <v>7942</v>
      </c>
      <c r="KFW174" s="377" t="s">
        <v>7943</v>
      </c>
      <c r="KFX174" s="377" t="s">
        <v>7944</v>
      </c>
      <c r="KFY174" s="377" t="s">
        <v>7945</v>
      </c>
      <c r="KFZ174" s="377" t="s">
        <v>7946</v>
      </c>
      <c r="KGA174" s="377" t="s">
        <v>7947</v>
      </c>
      <c r="KGB174" s="377" t="s">
        <v>7948</v>
      </c>
      <c r="KGC174" s="377" t="s">
        <v>7949</v>
      </c>
      <c r="KGD174" s="377" t="s">
        <v>7950</v>
      </c>
      <c r="KGE174" s="377" t="s">
        <v>7951</v>
      </c>
      <c r="KGF174" s="377" t="s">
        <v>7952</v>
      </c>
      <c r="KGG174" s="377" t="s">
        <v>7953</v>
      </c>
      <c r="KGH174" s="377" t="s">
        <v>7954</v>
      </c>
      <c r="KGI174" s="377" t="s">
        <v>7955</v>
      </c>
      <c r="KGJ174" s="377" t="s">
        <v>7956</v>
      </c>
      <c r="KGK174" s="377" t="s">
        <v>7957</v>
      </c>
      <c r="KGL174" s="377" t="s">
        <v>7958</v>
      </c>
      <c r="KGM174" s="377" t="s">
        <v>7959</v>
      </c>
      <c r="KGN174" s="377" t="s">
        <v>7960</v>
      </c>
      <c r="KGO174" s="377" t="s">
        <v>7961</v>
      </c>
      <c r="KGP174" s="377" t="s">
        <v>7962</v>
      </c>
      <c r="KGQ174" s="377" t="s">
        <v>7963</v>
      </c>
      <c r="KGR174" s="377" t="s">
        <v>7964</v>
      </c>
      <c r="KGS174" s="377" t="s">
        <v>7965</v>
      </c>
      <c r="KGT174" s="377" t="s">
        <v>7966</v>
      </c>
      <c r="KGU174" s="377" t="s">
        <v>7967</v>
      </c>
      <c r="KGV174" s="377" t="s">
        <v>7968</v>
      </c>
      <c r="KGW174" s="377" t="s">
        <v>7969</v>
      </c>
      <c r="KGX174" s="377" t="s">
        <v>7970</v>
      </c>
      <c r="KGY174" s="377" t="s">
        <v>7971</v>
      </c>
      <c r="KGZ174" s="377" t="s">
        <v>7972</v>
      </c>
      <c r="KHA174" s="377" t="s">
        <v>7973</v>
      </c>
      <c r="KHB174" s="377" t="s">
        <v>7974</v>
      </c>
      <c r="KHC174" s="377" t="s">
        <v>7975</v>
      </c>
      <c r="KHD174" s="377" t="s">
        <v>7976</v>
      </c>
      <c r="KHE174" s="377" t="s">
        <v>7977</v>
      </c>
      <c r="KHF174" s="377" t="s">
        <v>7978</v>
      </c>
      <c r="KHG174" s="377" t="s">
        <v>7979</v>
      </c>
      <c r="KHH174" s="377" t="s">
        <v>7980</v>
      </c>
      <c r="KHI174" s="377" t="s">
        <v>7981</v>
      </c>
      <c r="KHJ174" s="377" t="s">
        <v>7982</v>
      </c>
      <c r="KHK174" s="377" t="s">
        <v>7983</v>
      </c>
      <c r="KHL174" s="377" t="s">
        <v>7984</v>
      </c>
      <c r="KHM174" s="377" t="s">
        <v>7985</v>
      </c>
      <c r="KHN174" s="377" t="s">
        <v>7986</v>
      </c>
      <c r="KHO174" s="377" t="s">
        <v>7987</v>
      </c>
      <c r="KHP174" s="377" t="s">
        <v>7988</v>
      </c>
      <c r="KHQ174" s="377" t="s">
        <v>7989</v>
      </c>
      <c r="KHR174" s="377" t="s">
        <v>7990</v>
      </c>
      <c r="KHS174" s="377" t="s">
        <v>7991</v>
      </c>
      <c r="KHT174" s="377" t="s">
        <v>7992</v>
      </c>
      <c r="KHU174" s="377" t="s">
        <v>7993</v>
      </c>
      <c r="KHV174" s="377" t="s">
        <v>7994</v>
      </c>
      <c r="KHW174" s="377" t="s">
        <v>7995</v>
      </c>
      <c r="KHX174" s="377" t="s">
        <v>7996</v>
      </c>
      <c r="KHY174" s="377" t="s">
        <v>7997</v>
      </c>
      <c r="KHZ174" s="377" t="s">
        <v>7998</v>
      </c>
      <c r="KIA174" s="377" t="s">
        <v>7999</v>
      </c>
      <c r="KIB174" s="377" t="s">
        <v>8000</v>
      </c>
      <c r="KIC174" s="377" t="s">
        <v>8001</v>
      </c>
      <c r="KID174" s="377" t="s">
        <v>8002</v>
      </c>
      <c r="KIE174" s="377" t="s">
        <v>8003</v>
      </c>
      <c r="KIF174" s="377" t="s">
        <v>8004</v>
      </c>
      <c r="KIG174" s="377" t="s">
        <v>8005</v>
      </c>
      <c r="KIH174" s="377" t="s">
        <v>8006</v>
      </c>
      <c r="KII174" s="377" t="s">
        <v>8007</v>
      </c>
      <c r="KIJ174" s="377" t="s">
        <v>8008</v>
      </c>
      <c r="KIK174" s="377" t="s">
        <v>8009</v>
      </c>
      <c r="KIL174" s="377" t="s">
        <v>8010</v>
      </c>
      <c r="KIM174" s="377" t="s">
        <v>8011</v>
      </c>
      <c r="KIN174" s="377" t="s">
        <v>8012</v>
      </c>
      <c r="KIO174" s="377" t="s">
        <v>8013</v>
      </c>
      <c r="KIP174" s="377" t="s">
        <v>8014</v>
      </c>
      <c r="KIQ174" s="377" t="s">
        <v>8015</v>
      </c>
      <c r="KIR174" s="377" t="s">
        <v>8016</v>
      </c>
      <c r="KIS174" s="377" t="s">
        <v>8017</v>
      </c>
      <c r="KIT174" s="377" t="s">
        <v>8018</v>
      </c>
      <c r="KIU174" s="377" t="s">
        <v>8019</v>
      </c>
      <c r="KIV174" s="377" t="s">
        <v>8020</v>
      </c>
      <c r="KIW174" s="377" t="s">
        <v>8021</v>
      </c>
      <c r="KIX174" s="377" t="s">
        <v>8022</v>
      </c>
      <c r="KIY174" s="377" t="s">
        <v>8023</v>
      </c>
      <c r="KIZ174" s="377" t="s">
        <v>8024</v>
      </c>
      <c r="KJA174" s="377" t="s">
        <v>8025</v>
      </c>
      <c r="KJB174" s="377" t="s">
        <v>8026</v>
      </c>
      <c r="KJC174" s="377" t="s">
        <v>8027</v>
      </c>
      <c r="KJD174" s="377" t="s">
        <v>8028</v>
      </c>
      <c r="KJE174" s="377" t="s">
        <v>8029</v>
      </c>
      <c r="KJF174" s="377" t="s">
        <v>8030</v>
      </c>
      <c r="KJG174" s="377" t="s">
        <v>8031</v>
      </c>
      <c r="KJH174" s="377" t="s">
        <v>8032</v>
      </c>
      <c r="KJI174" s="377" t="s">
        <v>8033</v>
      </c>
      <c r="KJJ174" s="377" t="s">
        <v>8034</v>
      </c>
      <c r="KJK174" s="377" t="s">
        <v>8035</v>
      </c>
      <c r="KJL174" s="377" t="s">
        <v>8036</v>
      </c>
      <c r="KJM174" s="377" t="s">
        <v>8037</v>
      </c>
      <c r="KJN174" s="377" t="s">
        <v>8038</v>
      </c>
      <c r="KJO174" s="377" t="s">
        <v>8039</v>
      </c>
      <c r="KJP174" s="377" t="s">
        <v>8040</v>
      </c>
      <c r="KJQ174" s="377" t="s">
        <v>8041</v>
      </c>
      <c r="KJR174" s="377" t="s">
        <v>8042</v>
      </c>
      <c r="KJS174" s="377" t="s">
        <v>8043</v>
      </c>
      <c r="KJT174" s="377" t="s">
        <v>8044</v>
      </c>
      <c r="KJU174" s="377" t="s">
        <v>8045</v>
      </c>
      <c r="KJV174" s="377" t="s">
        <v>8046</v>
      </c>
      <c r="KJW174" s="377" t="s">
        <v>8047</v>
      </c>
      <c r="KJX174" s="377" t="s">
        <v>8048</v>
      </c>
      <c r="KJY174" s="377" t="s">
        <v>8049</v>
      </c>
      <c r="KJZ174" s="377" t="s">
        <v>8050</v>
      </c>
      <c r="KKA174" s="377" t="s">
        <v>8051</v>
      </c>
      <c r="KKB174" s="377" t="s">
        <v>8052</v>
      </c>
      <c r="KKC174" s="377" t="s">
        <v>8053</v>
      </c>
      <c r="KKD174" s="377" t="s">
        <v>8054</v>
      </c>
      <c r="KKE174" s="377" t="s">
        <v>8055</v>
      </c>
      <c r="KKF174" s="377" t="s">
        <v>8056</v>
      </c>
      <c r="KKG174" s="377" t="s">
        <v>8057</v>
      </c>
      <c r="KKH174" s="377" t="s">
        <v>8058</v>
      </c>
      <c r="KKI174" s="377" t="s">
        <v>8059</v>
      </c>
      <c r="KKJ174" s="377" t="s">
        <v>8060</v>
      </c>
      <c r="KKK174" s="377" t="s">
        <v>8061</v>
      </c>
      <c r="KKL174" s="377" t="s">
        <v>8062</v>
      </c>
      <c r="KKM174" s="377" t="s">
        <v>8063</v>
      </c>
      <c r="KKN174" s="377" t="s">
        <v>8064</v>
      </c>
      <c r="KKO174" s="377" t="s">
        <v>8065</v>
      </c>
      <c r="KKP174" s="377" t="s">
        <v>8066</v>
      </c>
      <c r="KKQ174" s="377" t="s">
        <v>8067</v>
      </c>
      <c r="KKR174" s="377" t="s">
        <v>8068</v>
      </c>
      <c r="KKS174" s="377" t="s">
        <v>8069</v>
      </c>
      <c r="KKT174" s="377" t="s">
        <v>8070</v>
      </c>
      <c r="KKU174" s="377" t="s">
        <v>8071</v>
      </c>
      <c r="KKV174" s="377" t="s">
        <v>8072</v>
      </c>
      <c r="KKW174" s="377" t="s">
        <v>8073</v>
      </c>
      <c r="KKX174" s="377" t="s">
        <v>8074</v>
      </c>
      <c r="KKY174" s="377" t="s">
        <v>8075</v>
      </c>
      <c r="KKZ174" s="377" t="s">
        <v>8076</v>
      </c>
      <c r="KLA174" s="377" t="s">
        <v>8077</v>
      </c>
      <c r="KLB174" s="377" t="s">
        <v>8078</v>
      </c>
      <c r="KLC174" s="377" t="s">
        <v>8079</v>
      </c>
      <c r="KLD174" s="377" t="s">
        <v>8080</v>
      </c>
      <c r="KLE174" s="377" t="s">
        <v>8081</v>
      </c>
      <c r="KLF174" s="377" t="s">
        <v>8082</v>
      </c>
      <c r="KLG174" s="377" t="s">
        <v>8083</v>
      </c>
      <c r="KLH174" s="377" t="s">
        <v>8084</v>
      </c>
      <c r="KLI174" s="377" t="s">
        <v>8085</v>
      </c>
      <c r="KLJ174" s="377" t="s">
        <v>8086</v>
      </c>
      <c r="KLK174" s="377" t="s">
        <v>8087</v>
      </c>
      <c r="KLL174" s="377" t="s">
        <v>8088</v>
      </c>
      <c r="KLM174" s="377" t="s">
        <v>8089</v>
      </c>
      <c r="KLN174" s="377" t="s">
        <v>8090</v>
      </c>
      <c r="KLO174" s="377" t="s">
        <v>8091</v>
      </c>
      <c r="KLP174" s="377" t="s">
        <v>8092</v>
      </c>
      <c r="KLQ174" s="377" t="s">
        <v>8093</v>
      </c>
      <c r="KLR174" s="377" t="s">
        <v>8094</v>
      </c>
      <c r="KLS174" s="377" t="s">
        <v>8095</v>
      </c>
      <c r="KLT174" s="377" t="s">
        <v>8096</v>
      </c>
      <c r="KLU174" s="377" t="s">
        <v>8097</v>
      </c>
      <c r="KLV174" s="377" t="s">
        <v>8098</v>
      </c>
      <c r="KLW174" s="377" t="s">
        <v>8099</v>
      </c>
      <c r="KLX174" s="377" t="s">
        <v>8100</v>
      </c>
      <c r="KLY174" s="377" t="s">
        <v>8101</v>
      </c>
      <c r="KLZ174" s="377" t="s">
        <v>8102</v>
      </c>
      <c r="KMA174" s="377" t="s">
        <v>8103</v>
      </c>
      <c r="KMB174" s="377" t="s">
        <v>8104</v>
      </c>
      <c r="KMC174" s="377" t="s">
        <v>8105</v>
      </c>
      <c r="KMD174" s="377" t="s">
        <v>8106</v>
      </c>
      <c r="KME174" s="377" t="s">
        <v>8107</v>
      </c>
      <c r="KMF174" s="377" t="s">
        <v>8108</v>
      </c>
      <c r="KMG174" s="377" t="s">
        <v>8109</v>
      </c>
      <c r="KMH174" s="377" t="s">
        <v>8110</v>
      </c>
      <c r="KMI174" s="377" t="s">
        <v>8111</v>
      </c>
      <c r="KMJ174" s="377" t="s">
        <v>8112</v>
      </c>
      <c r="KMK174" s="377" t="s">
        <v>8113</v>
      </c>
      <c r="KML174" s="377" t="s">
        <v>8114</v>
      </c>
      <c r="KMM174" s="377" t="s">
        <v>8115</v>
      </c>
      <c r="KMN174" s="377" t="s">
        <v>8116</v>
      </c>
      <c r="KMO174" s="377" t="s">
        <v>8117</v>
      </c>
      <c r="KMP174" s="377" t="s">
        <v>8118</v>
      </c>
      <c r="KMQ174" s="377" t="s">
        <v>8119</v>
      </c>
      <c r="KMR174" s="377" t="s">
        <v>8120</v>
      </c>
      <c r="KMS174" s="377" t="s">
        <v>8121</v>
      </c>
      <c r="KMT174" s="377" t="s">
        <v>8122</v>
      </c>
      <c r="KMU174" s="377" t="s">
        <v>8123</v>
      </c>
      <c r="KMV174" s="377" t="s">
        <v>8124</v>
      </c>
      <c r="KMW174" s="377" t="s">
        <v>8125</v>
      </c>
      <c r="KMX174" s="377" t="s">
        <v>8126</v>
      </c>
      <c r="KMY174" s="377" t="s">
        <v>8127</v>
      </c>
      <c r="KMZ174" s="377" t="s">
        <v>8128</v>
      </c>
      <c r="KNA174" s="377" t="s">
        <v>8129</v>
      </c>
      <c r="KNB174" s="377" t="s">
        <v>8130</v>
      </c>
      <c r="KNC174" s="377" t="s">
        <v>8131</v>
      </c>
      <c r="KND174" s="377" t="s">
        <v>8132</v>
      </c>
      <c r="KNE174" s="377" t="s">
        <v>8133</v>
      </c>
      <c r="KNF174" s="377" t="s">
        <v>8134</v>
      </c>
      <c r="KNG174" s="377" t="s">
        <v>8135</v>
      </c>
      <c r="KNH174" s="377" t="s">
        <v>8136</v>
      </c>
      <c r="KNI174" s="377" t="s">
        <v>8137</v>
      </c>
      <c r="KNJ174" s="377" t="s">
        <v>8138</v>
      </c>
      <c r="KNK174" s="377" t="s">
        <v>8139</v>
      </c>
      <c r="KNL174" s="377" t="s">
        <v>8140</v>
      </c>
      <c r="KNM174" s="377" t="s">
        <v>8141</v>
      </c>
      <c r="KNN174" s="377" t="s">
        <v>8142</v>
      </c>
      <c r="KNO174" s="377" t="s">
        <v>8143</v>
      </c>
      <c r="KNP174" s="377" t="s">
        <v>8144</v>
      </c>
      <c r="KNQ174" s="377" t="s">
        <v>8145</v>
      </c>
      <c r="KNR174" s="377" t="s">
        <v>8146</v>
      </c>
      <c r="KNS174" s="377" t="s">
        <v>8147</v>
      </c>
      <c r="KNT174" s="377" t="s">
        <v>8148</v>
      </c>
      <c r="KNU174" s="377" t="s">
        <v>8149</v>
      </c>
      <c r="KNV174" s="377" t="s">
        <v>8150</v>
      </c>
      <c r="KNW174" s="377" t="s">
        <v>8151</v>
      </c>
      <c r="KNX174" s="377" t="s">
        <v>8152</v>
      </c>
      <c r="KNY174" s="377" t="s">
        <v>8153</v>
      </c>
      <c r="KNZ174" s="377" t="s">
        <v>8154</v>
      </c>
      <c r="KOA174" s="377" t="s">
        <v>8155</v>
      </c>
      <c r="KOB174" s="377" t="s">
        <v>8156</v>
      </c>
      <c r="KOC174" s="377" t="s">
        <v>8157</v>
      </c>
      <c r="KOD174" s="377" t="s">
        <v>8158</v>
      </c>
      <c r="KOE174" s="377" t="s">
        <v>8159</v>
      </c>
      <c r="KOF174" s="377" t="s">
        <v>8160</v>
      </c>
      <c r="KOG174" s="377" t="s">
        <v>8161</v>
      </c>
      <c r="KOH174" s="377" t="s">
        <v>8162</v>
      </c>
      <c r="KOI174" s="377" t="s">
        <v>8163</v>
      </c>
      <c r="KOJ174" s="377" t="s">
        <v>8164</v>
      </c>
      <c r="KOK174" s="377" t="s">
        <v>8165</v>
      </c>
      <c r="KOL174" s="377" t="s">
        <v>8166</v>
      </c>
      <c r="KOM174" s="377" t="s">
        <v>8167</v>
      </c>
      <c r="KON174" s="377" t="s">
        <v>8168</v>
      </c>
      <c r="KOO174" s="377" t="s">
        <v>8169</v>
      </c>
      <c r="KOP174" s="377" t="s">
        <v>8170</v>
      </c>
      <c r="KOQ174" s="377" t="s">
        <v>8171</v>
      </c>
      <c r="KOR174" s="377" t="s">
        <v>8172</v>
      </c>
      <c r="KOS174" s="377" t="s">
        <v>8173</v>
      </c>
      <c r="KOT174" s="377" t="s">
        <v>8174</v>
      </c>
      <c r="KOU174" s="377" t="s">
        <v>8175</v>
      </c>
      <c r="KOV174" s="377" t="s">
        <v>8176</v>
      </c>
      <c r="KOW174" s="377" t="s">
        <v>8177</v>
      </c>
      <c r="KOX174" s="377" t="s">
        <v>8178</v>
      </c>
      <c r="KOY174" s="377" t="s">
        <v>8179</v>
      </c>
      <c r="KOZ174" s="377" t="s">
        <v>8180</v>
      </c>
      <c r="KPA174" s="377" t="s">
        <v>8181</v>
      </c>
      <c r="KPB174" s="377" t="s">
        <v>8182</v>
      </c>
      <c r="KPC174" s="377" t="s">
        <v>8183</v>
      </c>
      <c r="KPD174" s="377" t="s">
        <v>8184</v>
      </c>
      <c r="KPE174" s="377" t="s">
        <v>8185</v>
      </c>
      <c r="KPF174" s="377" t="s">
        <v>8186</v>
      </c>
      <c r="KPG174" s="377" t="s">
        <v>8187</v>
      </c>
      <c r="KPH174" s="377" t="s">
        <v>8188</v>
      </c>
      <c r="KPI174" s="377" t="s">
        <v>8189</v>
      </c>
      <c r="KPJ174" s="377" t="s">
        <v>8190</v>
      </c>
      <c r="KPK174" s="377" t="s">
        <v>8191</v>
      </c>
      <c r="KPL174" s="377" t="s">
        <v>8192</v>
      </c>
      <c r="KPM174" s="377" t="s">
        <v>8193</v>
      </c>
      <c r="KPN174" s="377" t="s">
        <v>8194</v>
      </c>
      <c r="KPO174" s="377" t="s">
        <v>8195</v>
      </c>
      <c r="KPP174" s="377" t="s">
        <v>8196</v>
      </c>
      <c r="KPQ174" s="377" t="s">
        <v>8197</v>
      </c>
      <c r="KPR174" s="377" t="s">
        <v>8198</v>
      </c>
      <c r="KPS174" s="377" t="s">
        <v>8199</v>
      </c>
      <c r="KPT174" s="377" t="s">
        <v>8200</v>
      </c>
      <c r="KPU174" s="377" t="s">
        <v>8201</v>
      </c>
      <c r="KPV174" s="377" t="s">
        <v>8202</v>
      </c>
      <c r="KPW174" s="377" t="s">
        <v>8203</v>
      </c>
      <c r="KPX174" s="377" t="s">
        <v>8204</v>
      </c>
      <c r="KPY174" s="377" t="s">
        <v>8205</v>
      </c>
      <c r="KPZ174" s="377" t="s">
        <v>8206</v>
      </c>
      <c r="KQA174" s="377" t="s">
        <v>8207</v>
      </c>
      <c r="KQB174" s="377" t="s">
        <v>8208</v>
      </c>
      <c r="KQC174" s="377" t="s">
        <v>8209</v>
      </c>
      <c r="KQD174" s="377" t="s">
        <v>8210</v>
      </c>
      <c r="KQE174" s="377" t="s">
        <v>8211</v>
      </c>
      <c r="KQF174" s="377" t="s">
        <v>8212</v>
      </c>
      <c r="KQG174" s="377" t="s">
        <v>8213</v>
      </c>
      <c r="KQH174" s="377" t="s">
        <v>8214</v>
      </c>
      <c r="KQI174" s="377" t="s">
        <v>8215</v>
      </c>
      <c r="KQJ174" s="377" t="s">
        <v>8216</v>
      </c>
      <c r="KQK174" s="377" t="s">
        <v>8217</v>
      </c>
      <c r="KQL174" s="377" t="s">
        <v>8218</v>
      </c>
      <c r="KQM174" s="377" t="s">
        <v>8219</v>
      </c>
      <c r="KQN174" s="377" t="s">
        <v>8220</v>
      </c>
      <c r="KQO174" s="377" t="s">
        <v>8221</v>
      </c>
      <c r="KQP174" s="377" t="s">
        <v>8222</v>
      </c>
      <c r="KQQ174" s="377" t="s">
        <v>8223</v>
      </c>
      <c r="KQR174" s="377" t="s">
        <v>8224</v>
      </c>
      <c r="KQS174" s="377" t="s">
        <v>8225</v>
      </c>
      <c r="KQT174" s="377" t="s">
        <v>8226</v>
      </c>
      <c r="KQU174" s="377" t="s">
        <v>8227</v>
      </c>
      <c r="KQV174" s="377" t="s">
        <v>8228</v>
      </c>
      <c r="KQW174" s="377" t="s">
        <v>8229</v>
      </c>
      <c r="KQX174" s="377" t="s">
        <v>8230</v>
      </c>
      <c r="KQY174" s="377" t="s">
        <v>8231</v>
      </c>
      <c r="KQZ174" s="377" t="s">
        <v>8232</v>
      </c>
      <c r="KRA174" s="377" t="s">
        <v>8233</v>
      </c>
      <c r="KRB174" s="377" t="s">
        <v>8234</v>
      </c>
      <c r="KRC174" s="377" t="s">
        <v>8235</v>
      </c>
      <c r="KRD174" s="377" t="s">
        <v>8236</v>
      </c>
      <c r="KRE174" s="377" t="s">
        <v>8237</v>
      </c>
      <c r="KRF174" s="377" t="s">
        <v>8238</v>
      </c>
      <c r="KRG174" s="377" t="s">
        <v>8239</v>
      </c>
      <c r="KRH174" s="377" t="s">
        <v>8240</v>
      </c>
      <c r="KRI174" s="377" t="s">
        <v>8241</v>
      </c>
      <c r="KRJ174" s="377" t="s">
        <v>8242</v>
      </c>
      <c r="KRK174" s="377" t="s">
        <v>8243</v>
      </c>
      <c r="KRL174" s="377" t="s">
        <v>8244</v>
      </c>
      <c r="KRM174" s="377" t="s">
        <v>8245</v>
      </c>
      <c r="KRN174" s="377" t="s">
        <v>8246</v>
      </c>
      <c r="KRO174" s="377" t="s">
        <v>8247</v>
      </c>
      <c r="KRP174" s="377" t="s">
        <v>8248</v>
      </c>
      <c r="KRQ174" s="377" t="s">
        <v>8249</v>
      </c>
      <c r="KRR174" s="377" t="s">
        <v>8250</v>
      </c>
      <c r="KRS174" s="377" t="s">
        <v>8251</v>
      </c>
      <c r="KRT174" s="377" t="s">
        <v>8252</v>
      </c>
      <c r="KRU174" s="377" t="s">
        <v>8253</v>
      </c>
      <c r="KRV174" s="377" t="s">
        <v>8254</v>
      </c>
      <c r="KRW174" s="377" t="s">
        <v>8255</v>
      </c>
      <c r="KRX174" s="377" t="s">
        <v>8256</v>
      </c>
      <c r="KRY174" s="377" t="s">
        <v>8257</v>
      </c>
      <c r="KRZ174" s="377" t="s">
        <v>8258</v>
      </c>
      <c r="KSA174" s="377" t="s">
        <v>8259</v>
      </c>
      <c r="KSB174" s="377" t="s">
        <v>8260</v>
      </c>
      <c r="KSC174" s="377" t="s">
        <v>8261</v>
      </c>
      <c r="KSD174" s="377" t="s">
        <v>8262</v>
      </c>
      <c r="KSE174" s="377" t="s">
        <v>8263</v>
      </c>
      <c r="KSF174" s="377" t="s">
        <v>8264</v>
      </c>
      <c r="KSG174" s="377" t="s">
        <v>8265</v>
      </c>
      <c r="KSH174" s="377" t="s">
        <v>8266</v>
      </c>
      <c r="KSI174" s="377" t="s">
        <v>8267</v>
      </c>
      <c r="KSJ174" s="377" t="s">
        <v>8268</v>
      </c>
      <c r="KSK174" s="377" t="s">
        <v>8269</v>
      </c>
      <c r="KSL174" s="377" t="s">
        <v>8270</v>
      </c>
      <c r="KSM174" s="377" t="s">
        <v>8271</v>
      </c>
      <c r="KSN174" s="377" t="s">
        <v>8272</v>
      </c>
      <c r="KSO174" s="377" t="s">
        <v>8273</v>
      </c>
      <c r="KSP174" s="377" t="s">
        <v>8274</v>
      </c>
      <c r="KSQ174" s="377" t="s">
        <v>8275</v>
      </c>
      <c r="KSR174" s="377" t="s">
        <v>8276</v>
      </c>
      <c r="KSS174" s="377" t="s">
        <v>8277</v>
      </c>
      <c r="KST174" s="377" t="s">
        <v>8278</v>
      </c>
      <c r="KSU174" s="377" t="s">
        <v>8279</v>
      </c>
      <c r="KSV174" s="377" t="s">
        <v>8280</v>
      </c>
      <c r="KSW174" s="377" t="s">
        <v>8281</v>
      </c>
      <c r="KSX174" s="377" t="s">
        <v>8282</v>
      </c>
      <c r="KSY174" s="377" t="s">
        <v>8283</v>
      </c>
      <c r="KSZ174" s="377" t="s">
        <v>8284</v>
      </c>
      <c r="KTA174" s="377" t="s">
        <v>8285</v>
      </c>
      <c r="KTB174" s="377" t="s">
        <v>8286</v>
      </c>
      <c r="KTC174" s="377" t="s">
        <v>8287</v>
      </c>
      <c r="KTD174" s="377" t="s">
        <v>8288</v>
      </c>
      <c r="KTE174" s="377" t="s">
        <v>8289</v>
      </c>
      <c r="KTF174" s="377" t="s">
        <v>8290</v>
      </c>
      <c r="KTG174" s="377" t="s">
        <v>8291</v>
      </c>
      <c r="KTH174" s="377" t="s">
        <v>8292</v>
      </c>
      <c r="KTI174" s="377" t="s">
        <v>8293</v>
      </c>
      <c r="KTJ174" s="377" t="s">
        <v>8294</v>
      </c>
      <c r="KTK174" s="377" t="s">
        <v>8295</v>
      </c>
      <c r="KTL174" s="377" t="s">
        <v>8296</v>
      </c>
      <c r="KTM174" s="377" t="s">
        <v>8297</v>
      </c>
      <c r="KTN174" s="377" t="s">
        <v>8298</v>
      </c>
      <c r="KTO174" s="377" t="s">
        <v>8299</v>
      </c>
      <c r="KTP174" s="377" t="s">
        <v>8300</v>
      </c>
      <c r="KTQ174" s="377" t="s">
        <v>8301</v>
      </c>
      <c r="KTR174" s="377" t="s">
        <v>8302</v>
      </c>
      <c r="KTS174" s="377" t="s">
        <v>8303</v>
      </c>
      <c r="KTT174" s="377" t="s">
        <v>8304</v>
      </c>
      <c r="KTU174" s="377" t="s">
        <v>8305</v>
      </c>
      <c r="KTV174" s="377" t="s">
        <v>8306</v>
      </c>
      <c r="KTW174" s="377" t="s">
        <v>8307</v>
      </c>
      <c r="KTX174" s="377" t="s">
        <v>8308</v>
      </c>
      <c r="KTY174" s="377" t="s">
        <v>8309</v>
      </c>
      <c r="KTZ174" s="377" t="s">
        <v>8310</v>
      </c>
      <c r="KUA174" s="377" t="s">
        <v>8311</v>
      </c>
      <c r="KUB174" s="377" t="s">
        <v>8312</v>
      </c>
      <c r="KUC174" s="377" t="s">
        <v>8313</v>
      </c>
      <c r="KUD174" s="377" t="s">
        <v>8314</v>
      </c>
      <c r="KUE174" s="377" t="s">
        <v>8315</v>
      </c>
      <c r="KUF174" s="377" t="s">
        <v>8316</v>
      </c>
      <c r="KUG174" s="377" t="s">
        <v>8317</v>
      </c>
      <c r="KUH174" s="377" t="s">
        <v>8318</v>
      </c>
      <c r="KUI174" s="377" t="s">
        <v>8319</v>
      </c>
      <c r="KUJ174" s="377" t="s">
        <v>8320</v>
      </c>
      <c r="KUK174" s="377" t="s">
        <v>8321</v>
      </c>
      <c r="KUL174" s="377" t="s">
        <v>8322</v>
      </c>
      <c r="KUM174" s="377" t="s">
        <v>8323</v>
      </c>
      <c r="KUN174" s="377" t="s">
        <v>8324</v>
      </c>
      <c r="KUO174" s="377" t="s">
        <v>8325</v>
      </c>
      <c r="KUP174" s="377" t="s">
        <v>8326</v>
      </c>
      <c r="KUQ174" s="377" t="s">
        <v>8327</v>
      </c>
      <c r="KUR174" s="377" t="s">
        <v>8328</v>
      </c>
      <c r="KUS174" s="377" t="s">
        <v>8329</v>
      </c>
      <c r="KUT174" s="377" t="s">
        <v>8330</v>
      </c>
      <c r="KUU174" s="377" t="s">
        <v>8331</v>
      </c>
      <c r="KUV174" s="377" t="s">
        <v>8332</v>
      </c>
      <c r="KUW174" s="377" t="s">
        <v>8333</v>
      </c>
      <c r="KUX174" s="377" t="s">
        <v>8334</v>
      </c>
      <c r="KUY174" s="377" t="s">
        <v>8335</v>
      </c>
      <c r="KUZ174" s="377" t="s">
        <v>8336</v>
      </c>
      <c r="KVA174" s="377" t="s">
        <v>8337</v>
      </c>
      <c r="KVB174" s="377" t="s">
        <v>8338</v>
      </c>
      <c r="KVC174" s="377" t="s">
        <v>8339</v>
      </c>
      <c r="KVD174" s="377" t="s">
        <v>8340</v>
      </c>
      <c r="KVE174" s="377" t="s">
        <v>8341</v>
      </c>
      <c r="KVF174" s="377" t="s">
        <v>8342</v>
      </c>
      <c r="KVG174" s="377" t="s">
        <v>8343</v>
      </c>
      <c r="KVH174" s="377" t="s">
        <v>8344</v>
      </c>
      <c r="KVI174" s="377" t="s">
        <v>8345</v>
      </c>
      <c r="KVJ174" s="377" t="s">
        <v>8346</v>
      </c>
      <c r="KVK174" s="377" t="s">
        <v>8347</v>
      </c>
      <c r="KVL174" s="377" t="s">
        <v>8348</v>
      </c>
      <c r="KVM174" s="377" t="s">
        <v>8349</v>
      </c>
      <c r="KVN174" s="377" t="s">
        <v>8350</v>
      </c>
      <c r="KVO174" s="377" t="s">
        <v>8351</v>
      </c>
      <c r="KVP174" s="377" t="s">
        <v>8352</v>
      </c>
      <c r="KVQ174" s="377" t="s">
        <v>8353</v>
      </c>
      <c r="KVR174" s="377" t="s">
        <v>8354</v>
      </c>
      <c r="KVS174" s="377" t="s">
        <v>8355</v>
      </c>
      <c r="KVT174" s="377" t="s">
        <v>8356</v>
      </c>
      <c r="KVU174" s="377" t="s">
        <v>8357</v>
      </c>
      <c r="KVV174" s="377" t="s">
        <v>8358</v>
      </c>
      <c r="KVW174" s="377" t="s">
        <v>8359</v>
      </c>
      <c r="KVX174" s="377" t="s">
        <v>8360</v>
      </c>
      <c r="KVY174" s="377" t="s">
        <v>8361</v>
      </c>
      <c r="KVZ174" s="377" t="s">
        <v>8362</v>
      </c>
      <c r="KWA174" s="377" t="s">
        <v>8363</v>
      </c>
      <c r="KWB174" s="377" t="s">
        <v>8364</v>
      </c>
      <c r="KWC174" s="377" t="s">
        <v>8365</v>
      </c>
      <c r="KWD174" s="377" t="s">
        <v>8366</v>
      </c>
      <c r="KWE174" s="377" t="s">
        <v>8367</v>
      </c>
      <c r="KWF174" s="377" t="s">
        <v>8368</v>
      </c>
      <c r="KWG174" s="377" t="s">
        <v>8369</v>
      </c>
      <c r="KWH174" s="377" t="s">
        <v>8370</v>
      </c>
      <c r="KWI174" s="377" t="s">
        <v>8371</v>
      </c>
      <c r="KWJ174" s="377" t="s">
        <v>8372</v>
      </c>
      <c r="KWK174" s="377" t="s">
        <v>8373</v>
      </c>
      <c r="KWL174" s="377" t="s">
        <v>8374</v>
      </c>
      <c r="KWM174" s="377" t="s">
        <v>8375</v>
      </c>
      <c r="KWN174" s="377" t="s">
        <v>8376</v>
      </c>
      <c r="KWO174" s="377" t="s">
        <v>8377</v>
      </c>
      <c r="KWP174" s="377" t="s">
        <v>8378</v>
      </c>
      <c r="KWQ174" s="377" t="s">
        <v>8379</v>
      </c>
      <c r="KWR174" s="377" t="s">
        <v>8380</v>
      </c>
      <c r="KWS174" s="377" t="s">
        <v>8381</v>
      </c>
      <c r="KWT174" s="377" t="s">
        <v>8382</v>
      </c>
      <c r="KWU174" s="377" t="s">
        <v>8383</v>
      </c>
      <c r="KWV174" s="377" t="s">
        <v>8384</v>
      </c>
      <c r="KWW174" s="377" t="s">
        <v>8385</v>
      </c>
      <c r="KWX174" s="377" t="s">
        <v>8386</v>
      </c>
      <c r="KWY174" s="377" t="s">
        <v>8387</v>
      </c>
      <c r="KWZ174" s="377" t="s">
        <v>8388</v>
      </c>
      <c r="KXA174" s="377" t="s">
        <v>8389</v>
      </c>
      <c r="KXB174" s="377" t="s">
        <v>8390</v>
      </c>
      <c r="KXC174" s="377" t="s">
        <v>8391</v>
      </c>
      <c r="KXD174" s="377" t="s">
        <v>8392</v>
      </c>
      <c r="KXE174" s="377" t="s">
        <v>8393</v>
      </c>
      <c r="KXF174" s="377" t="s">
        <v>8394</v>
      </c>
      <c r="KXG174" s="377" t="s">
        <v>8395</v>
      </c>
      <c r="KXH174" s="377" t="s">
        <v>8396</v>
      </c>
      <c r="KXI174" s="377" t="s">
        <v>8397</v>
      </c>
      <c r="KXJ174" s="377" t="s">
        <v>8398</v>
      </c>
      <c r="KXK174" s="377" t="s">
        <v>8399</v>
      </c>
      <c r="KXL174" s="377" t="s">
        <v>8400</v>
      </c>
      <c r="KXM174" s="377" t="s">
        <v>8401</v>
      </c>
      <c r="KXN174" s="377" t="s">
        <v>8402</v>
      </c>
      <c r="KXO174" s="377" t="s">
        <v>8403</v>
      </c>
      <c r="KXP174" s="377" t="s">
        <v>8404</v>
      </c>
      <c r="KXQ174" s="377" t="s">
        <v>8405</v>
      </c>
      <c r="KXR174" s="377" t="s">
        <v>8406</v>
      </c>
      <c r="KXS174" s="377" t="s">
        <v>8407</v>
      </c>
      <c r="KXT174" s="377" t="s">
        <v>8408</v>
      </c>
      <c r="KXU174" s="377" t="s">
        <v>8409</v>
      </c>
      <c r="KXV174" s="377" t="s">
        <v>8410</v>
      </c>
      <c r="KXW174" s="377" t="s">
        <v>8411</v>
      </c>
      <c r="KXX174" s="377" t="s">
        <v>8412</v>
      </c>
      <c r="KXY174" s="377" t="s">
        <v>8413</v>
      </c>
      <c r="KXZ174" s="377" t="s">
        <v>8414</v>
      </c>
      <c r="KYA174" s="377" t="s">
        <v>8415</v>
      </c>
      <c r="KYB174" s="377" t="s">
        <v>8416</v>
      </c>
      <c r="KYC174" s="377" t="s">
        <v>8417</v>
      </c>
      <c r="KYD174" s="377" t="s">
        <v>8418</v>
      </c>
      <c r="KYE174" s="377" t="s">
        <v>8419</v>
      </c>
      <c r="KYF174" s="377" t="s">
        <v>8420</v>
      </c>
      <c r="KYG174" s="377" t="s">
        <v>8421</v>
      </c>
      <c r="KYH174" s="377" t="s">
        <v>8422</v>
      </c>
      <c r="KYI174" s="377" t="s">
        <v>8423</v>
      </c>
      <c r="KYJ174" s="377" t="s">
        <v>8424</v>
      </c>
      <c r="KYK174" s="377" t="s">
        <v>8425</v>
      </c>
      <c r="KYL174" s="377" t="s">
        <v>8426</v>
      </c>
      <c r="KYM174" s="377" t="s">
        <v>8427</v>
      </c>
      <c r="KYN174" s="377" t="s">
        <v>8428</v>
      </c>
      <c r="KYO174" s="377" t="s">
        <v>8429</v>
      </c>
      <c r="KYP174" s="377" t="s">
        <v>8430</v>
      </c>
      <c r="KYQ174" s="377" t="s">
        <v>8431</v>
      </c>
      <c r="KYR174" s="377" t="s">
        <v>8432</v>
      </c>
      <c r="KYS174" s="377" t="s">
        <v>8433</v>
      </c>
      <c r="KYT174" s="377" t="s">
        <v>8434</v>
      </c>
      <c r="KYU174" s="377" t="s">
        <v>8435</v>
      </c>
      <c r="KYV174" s="377" t="s">
        <v>8436</v>
      </c>
      <c r="KYW174" s="377" t="s">
        <v>8437</v>
      </c>
      <c r="KYX174" s="377" t="s">
        <v>8438</v>
      </c>
      <c r="KYY174" s="377" t="s">
        <v>8439</v>
      </c>
      <c r="KYZ174" s="377" t="s">
        <v>8440</v>
      </c>
      <c r="KZA174" s="377" t="s">
        <v>8441</v>
      </c>
      <c r="KZB174" s="377" t="s">
        <v>8442</v>
      </c>
      <c r="KZC174" s="377" t="s">
        <v>8443</v>
      </c>
      <c r="KZD174" s="377" t="s">
        <v>8444</v>
      </c>
      <c r="KZE174" s="377" t="s">
        <v>8445</v>
      </c>
      <c r="KZF174" s="377" t="s">
        <v>8446</v>
      </c>
      <c r="KZG174" s="377" t="s">
        <v>8447</v>
      </c>
      <c r="KZH174" s="377" t="s">
        <v>8448</v>
      </c>
      <c r="KZI174" s="377" t="s">
        <v>8449</v>
      </c>
      <c r="KZJ174" s="377" t="s">
        <v>8450</v>
      </c>
      <c r="KZK174" s="377" t="s">
        <v>8451</v>
      </c>
      <c r="KZL174" s="377" t="s">
        <v>8452</v>
      </c>
      <c r="KZM174" s="377" t="s">
        <v>8453</v>
      </c>
      <c r="KZN174" s="377" t="s">
        <v>8454</v>
      </c>
      <c r="KZO174" s="377" t="s">
        <v>8455</v>
      </c>
      <c r="KZP174" s="377" t="s">
        <v>8456</v>
      </c>
      <c r="KZQ174" s="377" t="s">
        <v>8457</v>
      </c>
      <c r="KZR174" s="377" t="s">
        <v>8458</v>
      </c>
      <c r="KZS174" s="377" t="s">
        <v>8459</v>
      </c>
      <c r="KZT174" s="377" t="s">
        <v>8460</v>
      </c>
      <c r="KZU174" s="377" t="s">
        <v>8461</v>
      </c>
      <c r="KZV174" s="377" t="s">
        <v>8462</v>
      </c>
      <c r="KZW174" s="377" t="s">
        <v>8463</v>
      </c>
      <c r="KZX174" s="377" t="s">
        <v>8464</v>
      </c>
      <c r="KZY174" s="377" t="s">
        <v>8465</v>
      </c>
      <c r="KZZ174" s="377" t="s">
        <v>8466</v>
      </c>
      <c r="LAA174" s="377" t="s">
        <v>8467</v>
      </c>
      <c r="LAB174" s="377" t="s">
        <v>8468</v>
      </c>
      <c r="LAC174" s="377" t="s">
        <v>8469</v>
      </c>
      <c r="LAD174" s="377" t="s">
        <v>8470</v>
      </c>
      <c r="LAE174" s="377" t="s">
        <v>8471</v>
      </c>
      <c r="LAF174" s="377" t="s">
        <v>8472</v>
      </c>
      <c r="LAG174" s="377" t="s">
        <v>8473</v>
      </c>
      <c r="LAH174" s="377" t="s">
        <v>8474</v>
      </c>
      <c r="LAI174" s="377" t="s">
        <v>8475</v>
      </c>
      <c r="LAJ174" s="377" t="s">
        <v>8476</v>
      </c>
      <c r="LAK174" s="377" t="s">
        <v>8477</v>
      </c>
      <c r="LAL174" s="377" t="s">
        <v>8478</v>
      </c>
      <c r="LAM174" s="377" t="s">
        <v>8479</v>
      </c>
      <c r="LAN174" s="377" t="s">
        <v>8480</v>
      </c>
      <c r="LAO174" s="377" t="s">
        <v>8481</v>
      </c>
      <c r="LAP174" s="377" t="s">
        <v>8482</v>
      </c>
      <c r="LAQ174" s="377" t="s">
        <v>8483</v>
      </c>
      <c r="LAR174" s="377" t="s">
        <v>8484</v>
      </c>
      <c r="LAS174" s="377" t="s">
        <v>8485</v>
      </c>
      <c r="LAT174" s="377" t="s">
        <v>8486</v>
      </c>
      <c r="LAU174" s="377" t="s">
        <v>8487</v>
      </c>
      <c r="LAV174" s="377" t="s">
        <v>8488</v>
      </c>
      <c r="LAW174" s="377" t="s">
        <v>8489</v>
      </c>
      <c r="LAX174" s="377" t="s">
        <v>8490</v>
      </c>
      <c r="LAY174" s="377" t="s">
        <v>8491</v>
      </c>
      <c r="LAZ174" s="377" t="s">
        <v>8492</v>
      </c>
      <c r="LBA174" s="377" t="s">
        <v>8493</v>
      </c>
      <c r="LBB174" s="377" t="s">
        <v>8494</v>
      </c>
      <c r="LBC174" s="377" t="s">
        <v>8495</v>
      </c>
      <c r="LBD174" s="377" t="s">
        <v>8496</v>
      </c>
      <c r="LBE174" s="377" t="s">
        <v>8497</v>
      </c>
      <c r="LBF174" s="377" t="s">
        <v>8498</v>
      </c>
      <c r="LBG174" s="377" t="s">
        <v>8499</v>
      </c>
      <c r="LBH174" s="377" t="s">
        <v>8500</v>
      </c>
      <c r="LBI174" s="377" t="s">
        <v>8501</v>
      </c>
      <c r="LBJ174" s="377" t="s">
        <v>8502</v>
      </c>
      <c r="LBK174" s="377" t="s">
        <v>8503</v>
      </c>
      <c r="LBL174" s="377" t="s">
        <v>8504</v>
      </c>
      <c r="LBM174" s="377" t="s">
        <v>8505</v>
      </c>
      <c r="LBN174" s="377" t="s">
        <v>8506</v>
      </c>
      <c r="LBO174" s="377" t="s">
        <v>8507</v>
      </c>
      <c r="LBP174" s="377" t="s">
        <v>8508</v>
      </c>
      <c r="LBQ174" s="377" t="s">
        <v>8509</v>
      </c>
      <c r="LBR174" s="377" t="s">
        <v>8510</v>
      </c>
      <c r="LBS174" s="377" t="s">
        <v>8511</v>
      </c>
      <c r="LBT174" s="377" t="s">
        <v>8512</v>
      </c>
      <c r="LBU174" s="377" t="s">
        <v>8513</v>
      </c>
      <c r="LBV174" s="377" t="s">
        <v>8514</v>
      </c>
      <c r="LBW174" s="377" t="s">
        <v>8515</v>
      </c>
      <c r="LBX174" s="377" t="s">
        <v>8516</v>
      </c>
      <c r="LBY174" s="377" t="s">
        <v>8517</v>
      </c>
      <c r="LBZ174" s="377" t="s">
        <v>8518</v>
      </c>
      <c r="LCA174" s="377" t="s">
        <v>8519</v>
      </c>
      <c r="LCB174" s="377" t="s">
        <v>8520</v>
      </c>
      <c r="LCC174" s="377" t="s">
        <v>8521</v>
      </c>
      <c r="LCD174" s="377" t="s">
        <v>8522</v>
      </c>
      <c r="LCE174" s="377" t="s">
        <v>8523</v>
      </c>
      <c r="LCF174" s="377" t="s">
        <v>8524</v>
      </c>
      <c r="LCG174" s="377" t="s">
        <v>8525</v>
      </c>
      <c r="LCH174" s="377" t="s">
        <v>8526</v>
      </c>
      <c r="LCI174" s="377" t="s">
        <v>8527</v>
      </c>
      <c r="LCJ174" s="377" t="s">
        <v>8528</v>
      </c>
      <c r="LCK174" s="377" t="s">
        <v>8529</v>
      </c>
      <c r="LCL174" s="377" t="s">
        <v>8530</v>
      </c>
      <c r="LCM174" s="377" t="s">
        <v>8531</v>
      </c>
      <c r="LCN174" s="377" t="s">
        <v>8532</v>
      </c>
      <c r="LCO174" s="377" t="s">
        <v>8533</v>
      </c>
      <c r="LCP174" s="377" t="s">
        <v>8534</v>
      </c>
      <c r="LCQ174" s="377" t="s">
        <v>8535</v>
      </c>
      <c r="LCR174" s="377" t="s">
        <v>8536</v>
      </c>
      <c r="LCS174" s="377" t="s">
        <v>8537</v>
      </c>
      <c r="LCT174" s="377" t="s">
        <v>8538</v>
      </c>
      <c r="LCU174" s="377" t="s">
        <v>8539</v>
      </c>
      <c r="LCV174" s="377" t="s">
        <v>8540</v>
      </c>
      <c r="LCW174" s="377" t="s">
        <v>8541</v>
      </c>
      <c r="LCX174" s="377" t="s">
        <v>8542</v>
      </c>
      <c r="LCY174" s="377" t="s">
        <v>8543</v>
      </c>
      <c r="LCZ174" s="377" t="s">
        <v>8544</v>
      </c>
      <c r="LDA174" s="377" t="s">
        <v>8545</v>
      </c>
      <c r="LDB174" s="377" t="s">
        <v>8546</v>
      </c>
      <c r="LDC174" s="377" t="s">
        <v>8547</v>
      </c>
      <c r="LDD174" s="377" t="s">
        <v>8548</v>
      </c>
      <c r="LDE174" s="377" t="s">
        <v>8549</v>
      </c>
      <c r="LDF174" s="377" t="s">
        <v>8550</v>
      </c>
      <c r="LDG174" s="377" t="s">
        <v>8551</v>
      </c>
      <c r="LDH174" s="377" t="s">
        <v>8552</v>
      </c>
      <c r="LDI174" s="377" t="s">
        <v>8553</v>
      </c>
      <c r="LDJ174" s="377" t="s">
        <v>8554</v>
      </c>
      <c r="LDK174" s="377" t="s">
        <v>8555</v>
      </c>
      <c r="LDL174" s="377" t="s">
        <v>8556</v>
      </c>
      <c r="LDM174" s="377" t="s">
        <v>8557</v>
      </c>
      <c r="LDN174" s="377" t="s">
        <v>8558</v>
      </c>
      <c r="LDO174" s="377" t="s">
        <v>8559</v>
      </c>
      <c r="LDP174" s="377" t="s">
        <v>8560</v>
      </c>
      <c r="LDQ174" s="377" t="s">
        <v>8561</v>
      </c>
      <c r="LDR174" s="377" t="s">
        <v>8562</v>
      </c>
      <c r="LDS174" s="377" t="s">
        <v>8563</v>
      </c>
      <c r="LDT174" s="377" t="s">
        <v>8564</v>
      </c>
      <c r="LDU174" s="377" t="s">
        <v>8565</v>
      </c>
      <c r="LDV174" s="377" t="s">
        <v>8566</v>
      </c>
      <c r="LDW174" s="377" t="s">
        <v>8567</v>
      </c>
      <c r="LDX174" s="377" t="s">
        <v>8568</v>
      </c>
      <c r="LDY174" s="377" t="s">
        <v>8569</v>
      </c>
      <c r="LDZ174" s="377" t="s">
        <v>8570</v>
      </c>
      <c r="LEA174" s="377" t="s">
        <v>8571</v>
      </c>
      <c r="LEB174" s="377" t="s">
        <v>8572</v>
      </c>
      <c r="LEC174" s="377" t="s">
        <v>8573</v>
      </c>
      <c r="LED174" s="377" t="s">
        <v>8574</v>
      </c>
      <c r="LEE174" s="377" t="s">
        <v>8575</v>
      </c>
      <c r="LEF174" s="377" t="s">
        <v>8576</v>
      </c>
      <c r="LEG174" s="377" t="s">
        <v>8577</v>
      </c>
      <c r="LEH174" s="377" t="s">
        <v>8578</v>
      </c>
      <c r="LEI174" s="377" t="s">
        <v>8579</v>
      </c>
      <c r="LEJ174" s="377" t="s">
        <v>8580</v>
      </c>
      <c r="LEK174" s="377" t="s">
        <v>8581</v>
      </c>
      <c r="LEL174" s="377" t="s">
        <v>8582</v>
      </c>
      <c r="LEM174" s="377" t="s">
        <v>8583</v>
      </c>
      <c r="LEN174" s="377" t="s">
        <v>8584</v>
      </c>
      <c r="LEO174" s="377" t="s">
        <v>8585</v>
      </c>
      <c r="LEP174" s="377" t="s">
        <v>8586</v>
      </c>
      <c r="LEQ174" s="377" t="s">
        <v>8587</v>
      </c>
      <c r="LER174" s="377" t="s">
        <v>8588</v>
      </c>
      <c r="LES174" s="377" t="s">
        <v>8589</v>
      </c>
      <c r="LET174" s="377" t="s">
        <v>8590</v>
      </c>
      <c r="LEU174" s="377" t="s">
        <v>8591</v>
      </c>
      <c r="LEV174" s="377" t="s">
        <v>8592</v>
      </c>
      <c r="LEW174" s="377" t="s">
        <v>8593</v>
      </c>
      <c r="LEX174" s="377" t="s">
        <v>8594</v>
      </c>
      <c r="LEY174" s="377" t="s">
        <v>8595</v>
      </c>
      <c r="LEZ174" s="377" t="s">
        <v>8596</v>
      </c>
      <c r="LFA174" s="377" t="s">
        <v>8597</v>
      </c>
      <c r="LFB174" s="377" t="s">
        <v>8598</v>
      </c>
      <c r="LFC174" s="377" t="s">
        <v>8599</v>
      </c>
      <c r="LFD174" s="377" t="s">
        <v>8600</v>
      </c>
      <c r="LFE174" s="377" t="s">
        <v>8601</v>
      </c>
      <c r="LFF174" s="377" t="s">
        <v>8602</v>
      </c>
      <c r="LFG174" s="377" t="s">
        <v>8603</v>
      </c>
      <c r="LFH174" s="377" t="s">
        <v>8604</v>
      </c>
      <c r="LFI174" s="377" t="s">
        <v>8605</v>
      </c>
      <c r="LFJ174" s="377" t="s">
        <v>8606</v>
      </c>
      <c r="LFK174" s="377" t="s">
        <v>8607</v>
      </c>
      <c r="LFL174" s="377" t="s">
        <v>8608</v>
      </c>
      <c r="LFM174" s="377" t="s">
        <v>8609</v>
      </c>
      <c r="LFN174" s="377" t="s">
        <v>8610</v>
      </c>
      <c r="LFO174" s="377" t="s">
        <v>8611</v>
      </c>
      <c r="LFP174" s="377" t="s">
        <v>8612</v>
      </c>
      <c r="LFQ174" s="377" t="s">
        <v>8613</v>
      </c>
      <c r="LFR174" s="377" t="s">
        <v>8614</v>
      </c>
      <c r="LFS174" s="377" t="s">
        <v>8615</v>
      </c>
      <c r="LFT174" s="377" t="s">
        <v>8616</v>
      </c>
      <c r="LFU174" s="377" t="s">
        <v>8617</v>
      </c>
      <c r="LFV174" s="377" t="s">
        <v>8618</v>
      </c>
      <c r="LFW174" s="377" t="s">
        <v>8619</v>
      </c>
      <c r="LFX174" s="377" t="s">
        <v>8620</v>
      </c>
      <c r="LFY174" s="377" t="s">
        <v>8621</v>
      </c>
      <c r="LFZ174" s="377" t="s">
        <v>8622</v>
      </c>
      <c r="LGA174" s="377" t="s">
        <v>8623</v>
      </c>
      <c r="LGB174" s="377" t="s">
        <v>8624</v>
      </c>
      <c r="LGC174" s="377" t="s">
        <v>8625</v>
      </c>
      <c r="LGD174" s="377" t="s">
        <v>8626</v>
      </c>
      <c r="LGE174" s="377" t="s">
        <v>8627</v>
      </c>
      <c r="LGF174" s="377" t="s">
        <v>8628</v>
      </c>
      <c r="LGG174" s="377" t="s">
        <v>8629</v>
      </c>
      <c r="LGH174" s="377" t="s">
        <v>8630</v>
      </c>
      <c r="LGI174" s="377" t="s">
        <v>8631</v>
      </c>
      <c r="LGJ174" s="377" t="s">
        <v>8632</v>
      </c>
      <c r="LGK174" s="377" t="s">
        <v>8633</v>
      </c>
      <c r="LGL174" s="377" t="s">
        <v>8634</v>
      </c>
      <c r="LGM174" s="377" t="s">
        <v>8635</v>
      </c>
      <c r="LGN174" s="377" t="s">
        <v>8636</v>
      </c>
      <c r="LGO174" s="377" t="s">
        <v>8637</v>
      </c>
      <c r="LGP174" s="377" t="s">
        <v>8638</v>
      </c>
      <c r="LGQ174" s="377" t="s">
        <v>8639</v>
      </c>
      <c r="LGR174" s="377" t="s">
        <v>8640</v>
      </c>
      <c r="LGS174" s="377" t="s">
        <v>8641</v>
      </c>
      <c r="LGT174" s="377" t="s">
        <v>8642</v>
      </c>
      <c r="LGU174" s="377" t="s">
        <v>8643</v>
      </c>
      <c r="LGV174" s="377" t="s">
        <v>8644</v>
      </c>
      <c r="LGW174" s="377" t="s">
        <v>8645</v>
      </c>
      <c r="LGX174" s="377" t="s">
        <v>8646</v>
      </c>
      <c r="LGY174" s="377" t="s">
        <v>8647</v>
      </c>
      <c r="LGZ174" s="377" t="s">
        <v>8648</v>
      </c>
      <c r="LHA174" s="377" t="s">
        <v>8649</v>
      </c>
      <c r="LHB174" s="377" t="s">
        <v>8650</v>
      </c>
      <c r="LHC174" s="377" t="s">
        <v>8651</v>
      </c>
      <c r="LHD174" s="377" t="s">
        <v>8652</v>
      </c>
      <c r="LHE174" s="377" t="s">
        <v>8653</v>
      </c>
      <c r="LHF174" s="377" t="s">
        <v>8654</v>
      </c>
      <c r="LHG174" s="377" t="s">
        <v>8655</v>
      </c>
      <c r="LHH174" s="377" t="s">
        <v>8656</v>
      </c>
      <c r="LHI174" s="377" t="s">
        <v>8657</v>
      </c>
      <c r="LHJ174" s="377" t="s">
        <v>8658</v>
      </c>
      <c r="LHK174" s="377" t="s">
        <v>8659</v>
      </c>
      <c r="LHL174" s="377" t="s">
        <v>8660</v>
      </c>
      <c r="LHM174" s="377" t="s">
        <v>8661</v>
      </c>
      <c r="LHN174" s="377" t="s">
        <v>8662</v>
      </c>
      <c r="LHO174" s="377" t="s">
        <v>8663</v>
      </c>
      <c r="LHP174" s="377" t="s">
        <v>8664</v>
      </c>
      <c r="LHQ174" s="377" t="s">
        <v>8665</v>
      </c>
      <c r="LHR174" s="377" t="s">
        <v>8666</v>
      </c>
      <c r="LHS174" s="377" t="s">
        <v>8667</v>
      </c>
      <c r="LHT174" s="377" t="s">
        <v>8668</v>
      </c>
      <c r="LHU174" s="377" t="s">
        <v>8669</v>
      </c>
      <c r="LHV174" s="377" t="s">
        <v>8670</v>
      </c>
      <c r="LHW174" s="377" t="s">
        <v>8671</v>
      </c>
      <c r="LHX174" s="377" t="s">
        <v>8672</v>
      </c>
      <c r="LHY174" s="377" t="s">
        <v>8673</v>
      </c>
      <c r="LHZ174" s="377" t="s">
        <v>8674</v>
      </c>
      <c r="LIA174" s="377" t="s">
        <v>8675</v>
      </c>
      <c r="LIB174" s="377" t="s">
        <v>8676</v>
      </c>
      <c r="LIC174" s="377" t="s">
        <v>8677</v>
      </c>
      <c r="LID174" s="377" t="s">
        <v>8678</v>
      </c>
      <c r="LIE174" s="377" t="s">
        <v>8679</v>
      </c>
      <c r="LIF174" s="377" t="s">
        <v>8680</v>
      </c>
      <c r="LIG174" s="377" t="s">
        <v>8681</v>
      </c>
      <c r="LIH174" s="377" t="s">
        <v>8682</v>
      </c>
      <c r="LII174" s="377" t="s">
        <v>8683</v>
      </c>
      <c r="LIJ174" s="377" t="s">
        <v>8684</v>
      </c>
      <c r="LIK174" s="377" t="s">
        <v>8685</v>
      </c>
      <c r="LIL174" s="377" t="s">
        <v>8686</v>
      </c>
      <c r="LIM174" s="377" t="s">
        <v>8687</v>
      </c>
      <c r="LIN174" s="377" t="s">
        <v>8688</v>
      </c>
      <c r="LIO174" s="377" t="s">
        <v>8689</v>
      </c>
      <c r="LIP174" s="377" t="s">
        <v>8690</v>
      </c>
      <c r="LIQ174" s="377" t="s">
        <v>8691</v>
      </c>
      <c r="LIR174" s="377" t="s">
        <v>8692</v>
      </c>
      <c r="LIS174" s="377" t="s">
        <v>8693</v>
      </c>
      <c r="LIT174" s="377" t="s">
        <v>8694</v>
      </c>
      <c r="LIU174" s="377" t="s">
        <v>8695</v>
      </c>
      <c r="LIV174" s="377" t="s">
        <v>8696</v>
      </c>
      <c r="LIW174" s="377" t="s">
        <v>8697</v>
      </c>
      <c r="LIX174" s="377" t="s">
        <v>8698</v>
      </c>
      <c r="LIY174" s="377" t="s">
        <v>8699</v>
      </c>
      <c r="LIZ174" s="377" t="s">
        <v>8700</v>
      </c>
      <c r="LJA174" s="377" t="s">
        <v>8701</v>
      </c>
      <c r="LJB174" s="377" t="s">
        <v>8702</v>
      </c>
      <c r="LJC174" s="377" t="s">
        <v>8703</v>
      </c>
      <c r="LJD174" s="377" t="s">
        <v>8704</v>
      </c>
      <c r="LJE174" s="377" t="s">
        <v>8705</v>
      </c>
      <c r="LJF174" s="377" t="s">
        <v>8706</v>
      </c>
      <c r="LJG174" s="377" t="s">
        <v>8707</v>
      </c>
      <c r="LJH174" s="377" t="s">
        <v>8708</v>
      </c>
      <c r="LJI174" s="377" t="s">
        <v>8709</v>
      </c>
      <c r="LJJ174" s="377" t="s">
        <v>8710</v>
      </c>
      <c r="LJK174" s="377" t="s">
        <v>8711</v>
      </c>
      <c r="LJL174" s="377" t="s">
        <v>8712</v>
      </c>
      <c r="LJM174" s="377" t="s">
        <v>8713</v>
      </c>
      <c r="LJN174" s="377" t="s">
        <v>8714</v>
      </c>
      <c r="LJO174" s="377" t="s">
        <v>8715</v>
      </c>
      <c r="LJP174" s="377" t="s">
        <v>8716</v>
      </c>
      <c r="LJQ174" s="377" t="s">
        <v>8717</v>
      </c>
      <c r="LJR174" s="377" t="s">
        <v>8718</v>
      </c>
      <c r="LJS174" s="377" t="s">
        <v>8719</v>
      </c>
      <c r="LJT174" s="377" t="s">
        <v>8720</v>
      </c>
      <c r="LJU174" s="377" t="s">
        <v>8721</v>
      </c>
      <c r="LJV174" s="377" t="s">
        <v>8722</v>
      </c>
      <c r="LJW174" s="377" t="s">
        <v>8723</v>
      </c>
      <c r="LJX174" s="377" t="s">
        <v>8724</v>
      </c>
      <c r="LJY174" s="377" t="s">
        <v>8725</v>
      </c>
      <c r="LJZ174" s="377" t="s">
        <v>8726</v>
      </c>
      <c r="LKA174" s="377" t="s">
        <v>8727</v>
      </c>
      <c r="LKB174" s="377" t="s">
        <v>8728</v>
      </c>
      <c r="LKC174" s="377" t="s">
        <v>8729</v>
      </c>
      <c r="LKD174" s="377" t="s">
        <v>8730</v>
      </c>
      <c r="LKE174" s="377" t="s">
        <v>8731</v>
      </c>
      <c r="LKF174" s="377" t="s">
        <v>8732</v>
      </c>
      <c r="LKG174" s="377" t="s">
        <v>8733</v>
      </c>
      <c r="LKH174" s="377" t="s">
        <v>8734</v>
      </c>
      <c r="LKI174" s="377" t="s">
        <v>8735</v>
      </c>
      <c r="LKJ174" s="377" t="s">
        <v>8736</v>
      </c>
      <c r="LKK174" s="377" t="s">
        <v>8737</v>
      </c>
      <c r="LKL174" s="377" t="s">
        <v>8738</v>
      </c>
      <c r="LKM174" s="377" t="s">
        <v>8739</v>
      </c>
      <c r="LKN174" s="377" t="s">
        <v>8740</v>
      </c>
      <c r="LKO174" s="377" t="s">
        <v>8741</v>
      </c>
      <c r="LKP174" s="377" t="s">
        <v>8742</v>
      </c>
      <c r="LKQ174" s="377" t="s">
        <v>8743</v>
      </c>
      <c r="LKR174" s="377" t="s">
        <v>8744</v>
      </c>
      <c r="LKS174" s="377" t="s">
        <v>8745</v>
      </c>
      <c r="LKT174" s="377" t="s">
        <v>8746</v>
      </c>
      <c r="LKU174" s="377" t="s">
        <v>8747</v>
      </c>
      <c r="LKV174" s="377" t="s">
        <v>8748</v>
      </c>
      <c r="LKW174" s="377" t="s">
        <v>8749</v>
      </c>
      <c r="LKX174" s="377" t="s">
        <v>8750</v>
      </c>
      <c r="LKY174" s="377" t="s">
        <v>8751</v>
      </c>
      <c r="LKZ174" s="377" t="s">
        <v>8752</v>
      </c>
      <c r="LLA174" s="377" t="s">
        <v>8753</v>
      </c>
      <c r="LLB174" s="377" t="s">
        <v>8754</v>
      </c>
      <c r="LLC174" s="377" t="s">
        <v>8755</v>
      </c>
      <c r="LLD174" s="377" t="s">
        <v>8756</v>
      </c>
      <c r="LLE174" s="377" t="s">
        <v>8757</v>
      </c>
      <c r="LLF174" s="377" t="s">
        <v>8758</v>
      </c>
      <c r="LLG174" s="377" t="s">
        <v>8759</v>
      </c>
      <c r="LLH174" s="377" t="s">
        <v>8760</v>
      </c>
      <c r="LLI174" s="377" t="s">
        <v>8761</v>
      </c>
      <c r="LLJ174" s="377" t="s">
        <v>8762</v>
      </c>
      <c r="LLK174" s="377" t="s">
        <v>8763</v>
      </c>
      <c r="LLL174" s="377" t="s">
        <v>8764</v>
      </c>
      <c r="LLM174" s="377" t="s">
        <v>8765</v>
      </c>
      <c r="LLN174" s="377" t="s">
        <v>8766</v>
      </c>
      <c r="LLO174" s="377" t="s">
        <v>8767</v>
      </c>
      <c r="LLP174" s="377" t="s">
        <v>8768</v>
      </c>
      <c r="LLQ174" s="377" t="s">
        <v>8769</v>
      </c>
      <c r="LLR174" s="377" t="s">
        <v>8770</v>
      </c>
      <c r="LLS174" s="377" t="s">
        <v>8771</v>
      </c>
      <c r="LLT174" s="377" t="s">
        <v>8772</v>
      </c>
      <c r="LLU174" s="377" t="s">
        <v>8773</v>
      </c>
      <c r="LLV174" s="377" t="s">
        <v>8774</v>
      </c>
      <c r="LLW174" s="377" t="s">
        <v>8775</v>
      </c>
      <c r="LLX174" s="377" t="s">
        <v>8776</v>
      </c>
      <c r="LLY174" s="377" t="s">
        <v>8777</v>
      </c>
      <c r="LLZ174" s="377" t="s">
        <v>8778</v>
      </c>
      <c r="LMA174" s="377" t="s">
        <v>8779</v>
      </c>
      <c r="LMB174" s="377" t="s">
        <v>8780</v>
      </c>
      <c r="LMC174" s="377" t="s">
        <v>8781</v>
      </c>
      <c r="LMD174" s="377" t="s">
        <v>8782</v>
      </c>
      <c r="LME174" s="377" t="s">
        <v>8783</v>
      </c>
      <c r="LMF174" s="377" t="s">
        <v>8784</v>
      </c>
      <c r="LMG174" s="377" t="s">
        <v>8785</v>
      </c>
      <c r="LMH174" s="377" t="s">
        <v>8786</v>
      </c>
      <c r="LMI174" s="377" t="s">
        <v>8787</v>
      </c>
      <c r="LMJ174" s="377" t="s">
        <v>8788</v>
      </c>
      <c r="LMK174" s="377" t="s">
        <v>8789</v>
      </c>
      <c r="LML174" s="377" t="s">
        <v>8790</v>
      </c>
      <c r="LMM174" s="377" t="s">
        <v>8791</v>
      </c>
      <c r="LMN174" s="377" t="s">
        <v>8792</v>
      </c>
      <c r="LMO174" s="377" t="s">
        <v>8793</v>
      </c>
      <c r="LMP174" s="377" t="s">
        <v>8794</v>
      </c>
      <c r="LMQ174" s="377" t="s">
        <v>8795</v>
      </c>
      <c r="LMR174" s="377" t="s">
        <v>8796</v>
      </c>
      <c r="LMS174" s="377" t="s">
        <v>8797</v>
      </c>
      <c r="LMT174" s="377" t="s">
        <v>8798</v>
      </c>
      <c r="LMU174" s="377" t="s">
        <v>8799</v>
      </c>
      <c r="LMV174" s="377" t="s">
        <v>8800</v>
      </c>
      <c r="LMW174" s="377" t="s">
        <v>8801</v>
      </c>
      <c r="LMX174" s="377" t="s">
        <v>8802</v>
      </c>
      <c r="LMY174" s="377" t="s">
        <v>8803</v>
      </c>
      <c r="LMZ174" s="377" t="s">
        <v>8804</v>
      </c>
      <c r="LNA174" s="377" t="s">
        <v>8805</v>
      </c>
      <c r="LNB174" s="377" t="s">
        <v>8806</v>
      </c>
      <c r="LNC174" s="377" t="s">
        <v>8807</v>
      </c>
      <c r="LND174" s="377" t="s">
        <v>8808</v>
      </c>
      <c r="LNE174" s="377" t="s">
        <v>8809</v>
      </c>
      <c r="LNF174" s="377" t="s">
        <v>8810</v>
      </c>
      <c r="LNG174" s="377" t="s">
        <v>8811</v>
      </c>
      <c r="LNH174" s="377" t="s">
        <v>8812</v>
      </c>
      <c r="LNI174" s="377" t="s">
        <v>8813</v>
      </c>
      <c r="LNJ174" s="377" t="s">
        <v>8814</v>
      </c>
      <c r="LNK174" s="377" t="s">
        <v>8815</v>
      </c>
      <c r="LNL174" s="377" t="s">
        <v>8816</v>
      </c>
      <c r="LNM174" s="377" t="s">
        <v>8817</v>
      </c>
      <c r="LNN174" s="377" t="s">
        <v>8818</v>
      </c>
      <c r="LNO174" s="377" t="s">
        <v>8819</v>
      </c>
      <c r="LNP174" s="377" t="s">
        <v>8820</v>
      </c>
      <c r="LNQ174" s="377" t="s">
        <v>8821</v>
      </c>
      <c r="LNR174" s="377" t="s">
        <v>8822</v>
      </c>
      <c r="LNS174" s="377" t="s">
        <v>8823</v>
      </c>
      <c r="LNT174" s="377" t="s">
        <v>8824</v>
      </c>
      <c r="LNU174" s="377" t="s">
        <v>8825</v>
      </c>
      <c r="LNV174" s="377" t="s">
        <v>8826</v>
      </c>
      <c r="LNW174" s="377" t="s">
        <v>8827</v>
      </c>
      <c r="LNX174" s="377" t="s">
        <v>8828</v>
      </c>
      <c r="LNY174" s="377" t="s">
        <v>8829</v>
      </c>
      <c r="LNZ174" s="377" t="s">
        <v>8830</v>
      </c>
      <c r="LOA174" s="377" t="s">
        <v>8831</v>
      </c>
      <c r="LOB174" s="377" t="s">
        <v>8832</v>
      </c>
      <c r="LOC174" s="377" t="s">
        <v>8833</v>
      </c>
      <c r="LOD174" s="377" t="s">
        <v>8834</v>
      </c>
      <c r="LOE174" s="377" t="s">
        <v>8835</v>
      </c>
      <c r="LOF174" s="377" t="s">
        <v>8836</v>
      </c>
      <c r="LOG174" s="377" t="s">
        <v>8837</v>
      </c>
      <c r="LOH174" s="377" t="s">
        <v>8838</v>
      </c>
      <c r="LOI174" s="377" t="s">
        <v>8839</v>
      </c>
      <c r="LOJ174" s="377" t="s">
        <v>8840</v>
      </c>
      <c r="LOK174" s="377" t="s">
        <v>8841</v>
      </c>
      <c r="LOL174" s="377" t="s">
        <v>8842</v>
      </c>
      <c r="LOM174" s="377" t="s">
        <v>8843</v>
      </c>
      <c r="LON174" s="377" t="s">
        <v>8844</v>
      </c>
      <c r="LOO174" s="377" t="s">
        <v>8845</v>
      </c>
      <c r="LOP174" s="377" t="s">
        <v>8846</v>
      </c>
      <c r="LOQ174" s="377" t="s">
        <v>8847</v>
      </c>
      <c r="LOR174" s="377" t="s">
        <v>8848</v>
      </c>
      <c r="LOS174" s="377" t="s">
        <v>8849</v>
      </c>
      <c r="LOT174" s="377" t="s">
        <v>8850</v>
      </c>
      <c r="LOU174" s="377" t="s">
        <v>8851</v>
      </c>
      <c r="LOV174" s="377" t="s">
        <v>8852</v>
      </c>
      <c r="LOW174" s="377" t="s">
        <v>8853</v>
      </c>
      <c r="LOX174" s="377" t="s">
        <v>8854</v>
      </c>
      <c r="LOY174" s="377" t="s">
        <v>8855</v>
      </c>
      <c r="LOZ174" s="377" t="s">
        <v>8856</v>
      </c>
      <c r="LPA174" s="377" t="s">
        <v>8857</v>
      </c>
      <c r="LPB174" s="377" t="s">
        <v>8858</v>
      </c>
      <c r="LPC174" s="377" t="s">
        <v>8859</v>
      </c>
      <c r="LPD174" s="377" t="s">
        <v>8860</v>
      </c>
      <c r="LPE174" s="377" t="s">
        <v>8861</v>
      </c>
      <c r="LPF174" s="377" t="s">
        <v>8862</v>
      </c>
      <c r="LPG174" s="377" t="s">
        <v>8863</v>
      </c>
      <c r="LPH174" s="377" t="s">
        <v>8864</v>
      </c>
      <c r="LPI174" s="377" t="s">
        <v>8865</v>
      </c>
      <c r="LPJ174" s="377" t="s">
        <v>8866</v>
      </c>
      <c r="LPK174" s="377" t="s">
        <v>8867</v>
      </c>
      <c r="LPL174" s="377" t="s">
        <v>8868</v>
      </c>
      <c r="LPM174" s="377" t="s">
        <v>8869</v>
      </c>
      <c r="LPN174" s="377" t="s">
        <v>8870</v>
      </c>
      <c r="LPO174" s="377" t="s">
        <v>8871</v>
      </c>
      <c r="LPP174" s="377" t="s">
        <v>8872</v>
      </c>
      <c r="LPQ174" s="377" t="s">
        <v>8873</v>
      </c>
      <c r="LPR174" s="377" t="s">
        <v>8874</v>
      </c>
      <c r="LPS174" s="377" t="s">
        <v>8875</v>
      </c>
      <c r="LPT174" s="377" t="s">
        <v>8876</v>
      </c>
      <c r="LPU174" s="377" t="s">
        <v>8877</v>
      </c>
      <c r="LPV174" s="377" t="s">
        <v>8878</v>
      </c>
      <c r="LPW174" s="377" t="s">
        <v>8879</v>
      </c>
      <c r="LPX174" s="377" t="s">
        <v>8880</v>
      </c>
      <c r="LPY174" s="377" t="s">
        <v>8881</v>
      </c>
      <c r="LPZ174" s="377" t="s">
        <v>8882</v>
      </c>
      <c r="LQA174" s="377" t="s">
        <v>8883</v>
      </c>
      <c r="LQB174" s="377" t="s">
        <v>8884</v>
      </c>
      <c r="LQC174" s="377" t="s">
        <v>8885</v>
      </c>
      <c r="LQD174" s="377" t="s">
        <v>8886</v>
      </c>
      <c r="LQE174" s="377" t="s">
        <v>8887</v>
      </c>
      <c r="LQF174" s="377" t="s">
        <v>8888</v>
      </c>
      <c r="LQG174" s="377" t="s">
        <v>8889</v>
      </c>
      <c r="LQH174" s="377" t="s">
        <v>8890</v>
      </c>
      <c r="LQI174" s="377" t="s">
        <v>8891</v>
      </c>
      <c r="LQJ174" s="377" t="s">
        <v>8892</v>
      </c>
      <c r="LQK174" s="377" t="s">
        <v>8893</v>
      </c>
      <c r="LQL174" s="377" t="s">
        <v>8894</v>
      </c>
      <c r="LQM174" s="377" t="s">
        <v>8895</v>
      </c>
      <c r="LQN174" s="377" t="s">
        <v>8896</v>
      </c>
      <c r="LQO174" s="377" t="s">
        <v>8897</v>
      </c>
      <c r="LQP174" s="377" t="s">
        <v>8898</v>
      </c>
      <c r="LQQ174" s="377" t="s">
        <v>8899</v>
      </c>
      <c r="LQR174" s="377" t="s">
        <v>8900</v>
      </c>
      <c r="LQS174" s="377" t="s">
        <v>8901</v>
      </c>
      <c r="LQT174" s="377" t="s">
        <v>8902</v>
      </c>
      <c r="LQU174" s="377" t="s">
        <v>8903</v>
      </c>
      <c r="LQV174" s="377" t="s">
        <v>8904</v>
      </c>
      <c r="LQW174" s="377" t="s">
        <v>8905</v>
      </c>
      <c r="LQX174" s="377" t="s">
        <v>8906</v>
      </c>
      <c r="LQY174" s="377" t="s">
        <v>8907</v>
      </c>
      <c r="LQZ174" s="377" t="s">
        <v>8908</v>
      </c>
      <c r="LRA174" s="377" t="s">
        <v>8909</v>
      </c>
      <c r="LRB174" s="377" t="s">
        <v>8910</v>
      </c>
      <c r="LRC174" s="377" t="s">
        <v>8911</v>
      </c>
      <c r="LRD174" s="377" t="s">
        <v>8912</v>
      </c>
      <c r="LRE174" s="377" t="s">
        <v>8913</v>
      </c>
      <c r="LRF174" s="377" t="s">
        <v>8914</v>
      </c>
      <c r="LRG174" s="377" t="s">
        <v>8915</v>
      </c>
      <c r="LRH174" s="377" t="s">
        <v>8916</v>
      </c>
      <c r="LRI174" s="377" t="s">
        <v>8917</v>
      </c>
      <c r="LRJ174" s="377" t="s">
        <v>8918</v>
      </c>
      <c r="LRK174" s="377" t="s">
        <v>8919</v>
      </c>
      <c r="LRL174" s="377" t="s">
        <v>8920</v>
      </c>
      <c r="LRM174" s="377" t="s">
        <v>8921</v>
      </c>
      <c r="LRN174" s="377" t="s">
        <v>8922</v>
      </c>
      <c r="LRO174" s="377" t="s">
        <v>8923</v>
      </c>
      <c r="LRP174" s="377" t="s">
        <v>8924</v>
      </c>
      <c r="LRQ174" s="377" t="s">
        <v>8925</v>
      </c>
      <c r="LRR174" s="377" t="s">
        <v>8926</v>
      </c>
      <c r="LRS174" s="377" t="s">
        <v>8927</v>
      </c>
      <c r="LRT174" s="377" t="s">
        <v>8928</v>
      </c>
      <c r="LRU174" s="377" t="s">
        <v>8929</v>
      </c>
      <c r="LRV174" s="377" t="s">
        <v>8930</v>
      </c>
      <c r="LRW174" s="377" t="s">
        <v>8931</v>
      </c>
      <c r="LRX174" s="377" t="s">
        <v>8932</v>
      </c>
      <c r="LRY174" s="377" t="s">
        <v>8933</v>
      </c>
      <c r="LRZ174" s="377" t="s">
        <v>8934</v>
      </c>
      <c r="LSA174" s="377" t="s">
        <v>8935</v>
      </c>
      <c r="LSB174" s="377" t="s">
        <v>8936</v>
      </c>
      <c r="LSC174" s="377" t="s">
        <v>8937</v>
      </c>
      <c r="LSD174" s="377" t="s">
        <v>8938</v>
      </c>
      <c r="LSE174" s="377" t="s">
        <v>8939</v>
      </c>
      <c r="LSF174" s="377" t="s">
        <v>8940</v>
      </c>
      <c r="LSG174" s="377" t="s">
        <v>8941</v>
      </c>
      <c r="LSH174" s="377" t="s">
        <v>8942</v>
      </c>
      <c r="LSI174" s="377" t="s">
        <v>8943</v>
      </c>
      <c r="LSJ174" s="377" t="s">
        <v>8944</v>
      </c>
      <c r="LSK174" s="377" t="s">
        <v>8945</v>
      </c>
      <c r="LSL174" s="377" t="s">
        <v>8946</v>
      </c>
      <c r="LSM174" s="377" t="s">
        <v>8947</v>
      </c>
      <c r="LSN174" s="377" t="s">
        <v>8948</v>
      </c>
      <c r="LSO174" s="377" t="s">
        <v>8949</v>
      </c>
      <c r="LSP174" s="377" t="s">
        <v>8950</v>
      </c>
      <c r="LSQ174" s="377" t="s">
        <v>8951</v>
      </c>
      <c r="LSR174" s="377" t="s">
        <v>8952</v>
      </c>
      <c r="LSS174" s="377" t="s">
        <v>8953</v>
      </c>
      <c r="LST174" s="377" t="s">
        <v>8954</v>
      </c>
      <c r="LSU174" s="377" t="s">
        <v>8955</v>
      </c>
      <c r="LSV174" s="377" t="s">
        <v>8956</v>
      </c>
      <c r="LSW174" s="377" t="s">
        <v>8957</v>
      </c>
      <c r="LSX174" s="377" t="s">
        <v>8958</v>
      </c>
      <c r="LSY174" s="377" t="s">
        <v>8959</v>
      </c>
      <c r="LSZ174" s="377" t="s">
        <v>8960</v>
      </c>
      <c r="LTA174" s="377" t="s">
        <v>8961</v>
      </c>
      <c r="LTB174" s="377" t="s">
        <v>8962</v>
      </c>
      <c r="LTC174" s="377" t="s">
        <v>8963</v>
      </c>
      <c r="LTD174" s="377" t="s">
        <v>8964</v>
      </c>
      <c r="LTE174" s="377" t="s">
        <v>8965</v>
      </c>
      <c r="LTF174" s="377" t="s">
        <v>8966</v>
      </c>
      <c r="LTG174" s="377" t="s">
        <v>8967</v>
      </c>
      <c r="LTH174" s="377" t="s">
        <v>8968</v>
      </c>
      <c r="LTI174" s="377" t="s">
        <v>8969</v>
      </c>
      <c r="LTJ174" s="377" t="s">
        <v>8970</v>
      </c>
      <c r="LTK174" s="377" t="s">
        <v>8971</v>
      </c>
      <c r="LTL174" s="377" t="s">
        <v>8972</v>
      </c>
      <c r="LTM174" s="377" t="s">
        <v>8973</v>
      </c>
      <c r="LTN174" s="377" t="s">
        <v>8974</v>
      </c>
      <c r="LTO174" s="377" t="s">
        <v>8975</v>
      </c>
      <c r="LTP174" s="377" t="s">
        <v>8976</v>
      </c>
      <c r="LTQ174" s="377" t="s">
        <v>8977</v>
      </c>
      <c r="LTR174" s="377" t="s">
        <v>8978</v>
      </c>
      <c r="LTS174" s="377" t="s">
        <v>8979</v>
      </c>
      <c r="LTT174" s="377" t="s">
        <v>8980</v>
      </c>
      <c r="LTU174" s="377" t="s">
        <v>8981</v>
      </c>
      <c r="LTV174" s="377" t="s">
        <v>8982</v>
      </c>
      <c r="LTW174" s="377" t="s">
        <v>8983</v>
      </c>
      <c r="LTX174" s="377" t="s">
        <v>8984</v>
      </c>
      <c r="LTY174" s="377" t="s">
        <v>8985</v>
      </c>
      <c r="LTZ174" s="377" t="s">
        <v>8986</v>
      </c>
      <c r="LUA174" s="377" t="s">
        <v>8987</v>
      </c>
      <c r="LUB174" s="377" t="s">
        <v>8988</v>
      </c>
      <c r="LUC174" s="377" t="s">
        <v>8989</v>
      </c>
      <c r="LUD174" s="377" t="s">
        <v>8990</v>
      </c>
      <c r="LUE174" s="377" t="s">
        <v>8991</v>
      </c>
      <c r="LUF174" s="377" t="s">
        <v>8992</v>
      </c>
      <c r="LUG174" s="377" t="s">
        <v>8993</v>
      </c>
      <c r="LUH174" s="377" t="s">
        <v>8994</v>
      </c>
      <c r="LUI174" s="377" t="s">
        <v>8995</v>
      </c>
      <c r="LUJ174" s="377" t="s">
        <v>8996</v>
      </c>
      <c r="LUK174" s="377" t="s">
        <v>8997</v>
      </c>
      <c r="LUL174" s="377" t="s">
        <v>8998</v>
      </c>
      <c r="LUM174" s="377" t="s">
        <v>8999</v>
      </c>
      <c r="LUN174" s="377" t="s">
        <v>9000</v>
      </c>
      <c r="LUO174" s="377" t="s">
        <v>9001</v>
      </c>
      <c r="LUP174" s="377" t="s">
        <v>9002</v>
      </c>
      <c r="LUQ174" s="377" t="s">
        <v>9003</v>
      </c>
      <c r="LUR174" s="377" t="s">
        <v>9004</v>
      </c>
      <c r="LUS174" s="377" t="s">
        <v>9005</v>
      </c>
      <c r="LUT174" s="377" t="s">
        <v>9006</v>
      </c>
      <c r="LUU174" s="377" t="s">
        <v>9007</v>
      </c>
      <c r="LUV174" s="377" t="s">
        <v>9008</v>
      </c>
      <c r="LUW174" s="377" t="s">
        <v>9009</v>
      </c>
      <c r="LUX174" s="377" t="s">
        <v>9010</v>
      </c>
      <c r="LUY174" s="377" t="s">
        <v>9011</v>
      </c>
      <c r="LUZ174" s="377" t="s">
        <v>9012</v>
      </c>
      <c r="LVA174" s="377" t="s">
        <v>9013</v>
      </c>
      <c r="LVB174" s="377" t="s">
        <v>9014</v>
      </c>
      <c r="LVC174" s="377" t="s">
        <v>9015</v>
      </c>
      <c r="LVD174" s="377" t="s">
        <v>9016</v>
      </c>
      <c r="LVE174" s="377" t="s">
        <v>9017</v>
      </c>
      <c r="LVF174" s="377" t="s">
        <v>9018</v>
      </c>
      <c r="LVG174" s="377" t="s">
        <v>9019</v>
      </c>
      <c r="LVH174" s="377" t="s">
        <v>9020</v>
      </c>
      <c r="LVI174" s="377" t="s">
        <v>9021</v>
      </c>
      <c r="LVJ174" s="377" t="s">
        <v>9022</v>
      </c>
      <c r="LVK174" s="377" t="s">
        <v>9023</v>
      </c>
      <c r="LVL174" s="377" t="s">
        <v>9024</v>
      </c>
      <c r="LVM174" s="377" t="s">
        <v>9025</v>
      </c>
      <c r="LVN174" s="377" t="s">
        <v>9026</v>
      </c>
      <c r="LVO174" s="377" t="s">
        <v>9027</v>
      </c>
      <c r="LVP174" s="377" t="s">
        <v>9028</v>
      </c>
      <c r="LVQ174" s="377" t="s">
        <v>9029</v>
      </c>
      <c r="LVR174" s="377" t="s">
        <v>9030</v>
      </c>
      <c r="LVS174" s="377" t="s">
        <v>9031</v>
      </c>
      <c r="LVT174" s="377" t="s">
        <v>9032</v>
      </c>
      <c r="LVU174" s="377" t="s">
        <v>9033</v>
      </c>
      <c r="LVV174" s="377" t="s">
        <v>9034</v>
      </c>
      <c r="LVW174" s="377" t="s">
        <v>9035</v>
      </c>
      <c r="LVX174" s="377" t="s">
        <v>9036</v>
      </c>
      <c r="LVY174" s="377" t="s">
        <v>9037</v>
      </c>
      <c r="LVZ174" s="377" t="s">
        <v>9038</v>
      </c>
      <c r="LWA174" s="377" t="s">
        <v>9039</v>
      </c>
      <c r="LWB174" s="377" t="s">
        <v>9040</v>
      </c>
      <c r="LWC174" s="377" t="s">
        <v>9041</v>
      </c>
      <c r="LWD174" s="377" t="s">
        <v>9042</v>
      </c>
      <c r="LWE174" s="377" t="s">
        <v>9043</v>
      </c>
      <c r="LWF174" s="377" t="s">
        <v>9044</v>
      </c>
      <c r="LWG174" s="377" t="s">
        <v>9045</v>
      </c>
      <c r="LWH174" s="377" t="s">
        <v>9046</v>
      </c>
      <c r="LWI174" s="377" t="s">
        <v>9047</v>
      </c>
      <c r="LWJ174" s="377" t="s">
        <v>9048</v>
      </c>
      <c r="LWK174" s="377" t="s">
        <v>9049</v>
      </c>
      <c r="LWL174" s="377" t="s">
        <v>9050</v>
      </c>
      <c r="LWM174" s="377" t="s">
        <v>9051</v>
      </c>
      <c r="LWN174" s="377" t="s">
        <v>9052</v>
      </c>
      <c r="LWO174" s="377" t="s">
        <v>9053</v>
      </c>
      <c r="LWP174" s="377" t="s">
        <v>9054</v>
      </c>
      <c r="LWQ174" s="377" t="s">
        <v>9055</v>
      </c>
      <c r="LWR174" s="377" t="s">
        <v>9056</v>
      </c>
      <c r="LWS174" s="377" t="s">
        <v>9057</v>
      </c>
      <c r="LWT174" s="377" t="s">
        <v>9058</v>
      </c>
      <c r="LWU174" s="377" t="s">
        <v>9059</v>
      </c>
      <c r="LWV174" s="377" t="s">
        <v>9060</v>
      </c>
      <c r="LWW174" s="377" t="s">
        <v>9061</v>
      </c>
      <c r="LWX174" s="377" t="s">
        <v>9062</v>
      </c>
      <c r="LWY174" s="377" t="s">
        <v>9063</v>
      </c>
      <c r="LWZ174" s="377" t="s">
        <v>9064</v>
      </c>
      <c r="LXA174" s="377" t="s">
        <v>9065</v>
      </c>
      <c r="LXB174" s="377" t="s">
        <v>9066</v>
      </c>
      <c r="LXC174" s="377" t="s">
        <v>9067</v>
      </c>
      <c r="LXD174" s="377" t="s">
        <v>9068</v>
      </c>
      <c r="LXE174" s="377" t="s">
        <v>9069</v>
      </c>
      <c r="LXF174" s="377" t="s">
        <v>9070</v>
      </c>
      <c r="LXG174" s="377" t="s">
        <v>9071</v>
      </c>
      <c r="LXH174" s="377" t="s">
        <v>9072</v>
      </c>
      <c r="LXI174" s="377" t="s">
        <v>9073</v>
      </c>
      <c r="LXJ174" s="377" t="s">
        <v>9074</v>
      </c>
      <c r="LXK174" s="377" t="s">
        <v>9075</v>
      </c>
      <c r="LXL174" s="377" t="s">
        <v>9076</v>
      </c>
      <c r="LXM174" s="377" t="s">
        <v>9077</v>
      </c>
      <c r="LXN174" s="377" t="s">
        <v>9078</v>
      </c>
      <c r="LXO174" s="377" t="s">
        <v>9079</v>
      </c>
      <c r="LXP174" s="377" t="s">
        <v>9080</v>
      </c>
      <c r="LXQ174" s="377" t="s">
        <v>9081</v>
      </c>
      <c r="LXR174" s="377" t="s">
        <v>9082</v>
      </c>
      <c r="LXS174" s="377" t="s">
        <v>9083</v>
      </c>
      <c r="LXT174" s="377" t="s">
        <v>9084</v>
      </c>
      <c r="LXU174" s="377" t="s">
        <v>9085</v>
      </c>
      <c r="LXV174" s="377" t="s">
        <v>9086</v>
      </c>
      <c r="LXW174" s="377" t="s">
        <v>9087</v>
      </c>
      <c r="LXX174" s="377" t="s">
        <v>9088</v>
      </c>
      <c r="LXY174" s="377" t="s">
        <v>9089</v>
      </c>
      <c r="LXZ174" s="377" t="s">
        <v>9090</v>
      </c>
      <c r="LYA174" s="377" t="s">
        <v>9091</v>
      </c>
      <c r="LYB174" s="377" t="s">
        <v>9092</v>
      </c>
      <c r="LYC174" s="377" t="s">
        <v>9093</v>
      </c>
      <c r="LYD174" s="377" t="s">
        <v>9094</v>
      </c>
      <c r="LYE174" s="377" t="s">
        <v>9095</v>
      </c>
      <c r="LYF174" s="377" t="s">
        <v>9096</v>
      </c>
      <c r="LYG174" s="377" t="s">
        <v>9097</v>
      </c>
      <c r="LYH174" s="377" t="s">
        <v>9098</v>
      </c>
      <c r="LYI174" s="377" t="s">
        <v>9099</v>
      </c>
      <c r="LYJ174" s="377" t="s">
        <v>9100</v>
      </c>
      <c r="LYK174" s="377" t="s">
        <v>9101</v>
      </c>
      <c r="LYL174" s="377" t="s">
        <v>9102</v>
      </c>
      <c r="LYM174" s="377" t="s">
        <v>9103</v>
      </c>
      <c r="LYN174" s="377" t="s">
        <v>9104</v>
      </c>
      <c r="LYO174" s="377" t="s">
        <v>9105</v>
      </c>
      <c r="LYP174" s="377" t="s">
        <v>9106</v>
      </c>
      <c r="LYQ174" s="377" t="s">
        <v>9107</v>
      </c>
      <c r="LYR174" s="377" t="s">
        <v>9108</v>
      </c>
      <c r="LYS174" s="377" t="s">
        <v>9109</v>
      </c>
      <c r="LYT174" s="377" t="s">
        <v>9110</v>
      </c>
      <c r="LYU174" s="377" t="s">
        <v>9111</v>
      </c>
      <c r="LYV174" s="377" t="s">
        <v>9112</v>
      </c>
      <c r="LYW174" s="377" t="s">
        <v>9113</v>
      </c>
      <c r="LYX174" s="377" t="s">
        <v>9114</v>
      </c>
      <c r="LYY174" s="377" t="s">
        <v>9115</v>
      </c>
      <c r="LYZ174" s="377" t="s">
        <v>9116</v>
      </c>
      <c r="LZA174" s="377" t="s">
        <v>9117</v>
      </c>
      <c r="LZB174" s="377" t="s">
        <v>9118</v>
      </c>
      <c r="LZC174" s="377" t="s">
        <v>9119</v>
      </c>
      <c r="LZD174" s="377" t="s">
        <v>9120</v>
      </c>
      <c r="LZE174" s="377" t="s">
        <v>9121</v>
      </c>
      <c r="LZF174" s="377" t="s">
        <v>9122</v>
      </c>
      <c r="LZG174" s="377" t="s">
        <v>9123</v>
      </c>
      <c r="LZH174" s="377" t="s">
        <v>9124</v>
      </c>
      <c r="LZI174" s="377" t="s">
        <v>9125</v>
      </c>
      <c r="LZJ174" s="377" t="s">
        <v>9126</v>
      </c>
      <c r="LZK174" s="377" t="s">
        <v>9127</v>
      </c>
      <c r="LZL174" s="377" t="s">
        <v>9128</v>
      </c>
      <c r="LZM174" s="377" t="s">
        <v>9129</v>
      </c>
      <c r="LZN174" s="377" t="s">
        <v>9130</v>
      </c>
      <c r="LZO174" s="377" t="s">
        <v>9131</v>
      </c>
      <c r="LZP174" s="377" t="s">
        <v>9132</v>
      </c>
      <c r="LZQ174" s="377" t="s">
        <v>9133</v>
      </c>
      <c r="LZR174" s="377" t="s">
        <v>9134</v>
      </c>
      <c r="LZS174" s="377" t="s">
        <v>9135</v>
      </c>
      <c r="LZT174" s="377" t="s">
        <v>9136</v>
      </c>
      <c r="LZU174" s="377" t="s">
        <v>9137</v>
      </c>
      <c r="LZV174" s="377" t="s">
        <v>9138</v>
      </c>
      <c r="LZW174" s="377" t="s">
        <v>9139</v>
      </c>
      <c r="LZX174" s="377" t="s">
        <v>9140</v>
      </c>
      <c r="LZY174" s="377" t="s">
        <v>9141</v>
      </c>
      <c r="LZZ174" s="377" t="s">
        <v>9142</v>
      </c>
      <c r="MAA174" s="377" t="s">
        <v>9143</v>
      </c>
      <c r="MAB174" s="377" t="s">
        <v>9144</v>
      </c>
      <c r="MAC174" s="377" t="s">
        <v>9145</v>
      </c>
      <c r="MAD174" s="377" t="s">
        <v>9146</v>
      </c>
      <c r="MAE174" s="377" t="s">
        <v>9147</v>
      </c>
      <c r="MAF174" s="377" t="s">
        <v>9148</v>
      </c>
      <c r="MAG174" s="377" t="s">
        <v>9149</v>
      </c>
      <c r="MAH174" s="377" t="s">
        <v>9150</v>
      </c>
      <c r="MAI174" s="377" t="s">
        <v>9151</v>
      </c>
      <c r="MAJ174" s="377" t="s">
        <v>9152</v>
      </c>
      <c r="MAK174" s="377" t="s">
        <v>9153</v>
      </c>
      <c r="MAL174" s="377" t="s">
        <v>9154</v>
      </c>
      <c r="MAM174" s="377" t="s">
        <v>9155</v>
      </c>
      <c r="MAN174" s="377" t="s">
        <v>9156</v>
      </c>
      <c r="MAO174" s="377" t="s">
        <v>9157</v>
      </c>
      <c r="MAP174" s="377" t="s">
        <v>9158</v>
      </c>
      <c r="MAQ174" s="377" t="s">
        <v>9159</v>
      </c>
      <c r="MAR174" s="377" t="s">
        <v>9160</v>
      </c>
      <c r="MAS174" s="377" t="s">
        <v>9161</v>
      </c>
      <c r="MAT174" s="377" t="s">
        <v>9162</v>
      </c>
      <c r="MAU174" s="377" t="s">
        <v>9163</v>
      </c>
      <c r="MAV174" s="377" t="s">
        <v>9164</v>
      </c>
      <c r="MAW174" s="377" t="s">
        <v>9165</v>
      </c>
      <c r="MAX174" s="377" t="s">
        <v>9166</v>
      </c>
      <c r="MAY174" s="377" t="s">
        <v>9167</v>
      </c>
      <c r="MAZ174" s="377" t="s">
        <v>9168</v>
      </c>
      <c r="MBA174" s="377" t="s">
        <v>9169</v>
      </c>
      <c r="MBB174" s="377" t="s">
        <v>9170</v>
      </c>
      <c r="MBC174" s="377" t="s">
        <v>9171</v>
      </c>
      <c r="MBD174" s="377" t="s">
        <v>9172</v>
      </c>
      <c r="MBE174" s="377" t="s">
        <v>9173</v>
      </c>
      <c r="MBF174" s="377" t="s">
        <v>9174</v>
      </c>
      <c r="MBG174" s="377" t="s">
        <v>9175</v>
      </c>
      <c r="MBH174" s="377" t="s">
        <v>9176</v>
      </c>
      <c r="MBI174" s="377" t="s">
        <v>9177</v>
      </c>
      <c r="MBJ174" s="377" t="s">
        <v>9178</v>
      </c>
      <c r="MBK174" s="377" t="s">
        <v>9179</v>
      </c>
      <c r="MBL174" s="377" t="s">
        <v>9180</v>
      </c>
      <c r="MBM174" s="377" t="s">
        <v>9181</v>
      </c>
      <c r="MBN174" s="377" t="s">
        <v>9182</v>
      </c>
      <c r="MBO174" s="377" t="s">
        <v>9183</v>
      </c>
      <c r="MBP174" s="377" t="s">
        <v>9184</v>
      </c>
      <c r="MBQ174" s="377" t="s">
        <v>9185</v>
      </c>
      <c r="MBR174" s="377" t="s">
        <v>9186</v>
      </c>
      <c r="MBS174" s="377" t="s">
        <v>9187</v>
      </c>
      <c r="MBT174" s="377" t="s">
        <v>9188</v>
      </c>
      <c r="MBU174" s="377" t="s">
        <v>9189</v>
      </c>
      <c r="MBV174" s="377" t="s">
        <v>9190</v>
      </c>
      <c r="MBW174" s="377" t="s">
        <v>9191</v>
      </c>
      <c r="MBX174" s="377" t="s">
        <v>9192</v>
      </c>
      <c r="MBY174" s="377" t="s">
        <v>9193</v>
      </c>
      <c r="MBZ174" s="377" t="s">
        <v>9194</v>
      </c>
      <c r="MCA174" s="377" t="s">
        <v>9195</v>
      </c>
      <c r="MCB174" s="377" t="s">
        <v>9196</v>
      </c>
      <c r="MCC174" s="377" t="s">
        <v>9197</v>
      </c>
      <c r="MCD174" s="377" t="s">
        <v>9198</v>
      </c>
      <c r="MCE174" s="377" t="s">
        <v>9199</v>
      </c>
      <c r="MCF174" s="377" t="s">
        <v>9200</v>
      </c>
      <c r="MCG174" s="377" t="s">
        <v>9201</v>
      </c>
      <c r="MCH174" s="377" t="s">
        <v>9202</v>
      </c>
      <c r="MCI174" s="377" t="s">
        <v>9203</v>
      </c>
      <c r="MCJ174" s="377" t="s">
        <v>9204</v>
      </c>
      <c r="MCK174" s="377" t="s">
        <v>9205</v>
      </c>
      <c r="MCL174" s="377" t="s">
        <v>9206</v>
      </c>
      <c r="MCM174" s="377" t="s">
        <v>9207</v>
      </c>
      <c r="MCN174" s="377" t="s">
        <v>9208</v>
      </c>
      <c r="MCO174" s="377" t="s">
        <v>9209</v>
      </c>
      <c r="MCP174" s="377" t="s">
        <v>9210</v>
      </c>
      <c r="MCQ174" s="377" t="s">
        <v>9211</v>
      </c>
      <c r="MCR174" s="377" t="s">
        <v>9212</v>
      </c>
      <c r="MCS174" s="377" t="s">
        <v>9213</v>
      </c>
      <c r="MCT174" s="377" t="s">
        <v>9214</v>
      </c>
      <c r="MCU174" s="377" t="s">
        <v>9215</v>
      </c>
      <c r="MCV174" s="377" t="s">
        <v>9216</v>
      </c>
      <c r="MCW174" s="377" t="s">
        <v>9217</v>
      </c>
      <c r="MCX174" s="377" t="s">
        <v>9218</v>
      </c>
      <c r="MCY174" s="377" t="s">
        <v>9219</v>
      </c>
      <c r="MCZ174" s="377" t="s">
        <v>9220</v>
      </c>
      <c r="MDA174" s="377" t="s">
        <v>9221</v>
      </c>
      <c r="MDB174" s="377" t="s">
        <v>9222</v>
      </c>
      <c r="MDC174" s="377" t="s">
        <v>9223</v>
      </c>
      <c r="MDD174" s="377" t="s">
        <v>9224</v>
      </c>
      <c r="MDE174" s="377" t="s">
        <v>9225</v>
      </c>
      <c r="MDF174" s="377" t="s">
        <v>9226</v>
      </c>
      <c r="MDG174" s="377" t="s">
        <v>9227</v>
      </c>
      <c r="MDH174" s="377" t="s">
        <v>9228</v>
      </c>
      <c r="MDI174" s="377" t="s">
        <v>9229</v>
      </c>
      <c r="MDJ174" s="377" t="s">
        <v>9230</v>
      </c>
      <c r="MDK174" s="377" t="s">
        <v>9231</v>
      </c>
      <c r="MDL174" s="377" t="s">
        <v>9232</v>
      </c>
      <c r="MDM174" s="377" t="s">
        <v>9233</v>
      </c>
      <c r="MDN174" s="377" t="s">
        <v>9234</v>
      </c>
      <c r="MDO174" s="377" t="s">
        <v>9235</v>
      </c>
      <c r="MDP174" s="377" t="s">
        <v>9236</v>
      </c>
      <c r="MDQ174" s="377" t="s">
        <v>9237</v>
      </c>
      <c r="MDR174" s="377" t="s">
        <v>9238</v>
      </c>
      <c r="MDS174" s="377" t="s">
        <v>9239</v>
      </c>
      <c r="MDT174" s="377" t="s">
        <v>9240</v>
      </c>
      <c r="MDU174" s="377" t="s">
        <v>9241</v>
      </c>
      <c r="MDV174" s="377" t="s">
        <v>9242</v>
      </c>
      <c r="MDW174" s="377" t="s">
        <v>9243</v>
      </c>
      <c r="MDX174" s="377" t="s">
        <v>9244</v>
      </c>
      <c r="MDY174" s="377" t="s">
        <v>9245</v>
      </c>
      <c r="MDZ174" s="377" t="s">
        <v>9246</v>
      </c>
      <c r="MEA174" s="377" t="s">
        <v>9247</v>
      </c>
      <c r="MEB174" s="377" t="s">
        <v>9248</v>
      </c>
      <c r="MEC174" s="377" t="s">
        <v>9249</v>
      </c>
      <c r="MED174" s="377" t="s">
        <v>9250</v>
      </c>
      <c r="MEE174" s="377" t="s">
        <v>9251</v>
      </c>
      <c r="MEF174" s="377" t="s">
        <v>9252</v>
      </c>
      <c r="MEG174" s="377" t="s">
        <v>9253</v>
      </c>
      <c r="MEH174" s="377" t="s">
        <v>9254</v>
      </c>
      <c r="MEI174" s="377" t="s">
        <v>9255</v>
      </c>
      <c r="MEJ174" s="377" t="s">
        <v>9256</v>
      </c>
      <c r="MEK174" s="377" t="s">
        <v>9257</v>
      </c>
      <c r="MEL174" s="377" t="s">
        <v>9258</v>
      </c>
      <c r="MEM174" s="377" t="s">
        <v>9259</v>
      </c>
      <c r="MEN174" s="377" t="s">
        <v>9260</v>
      </c>
      <c r="MEO174" s="377" t="s">
        <v>9261</v>
      </c>
      <c r="MEP174" s="377" t="s">
        <v>9262</v>
      </c>
      <c r="MEQ174" s="377" t="s">
        <v>9263</v>
      </c>
      <c r="MER174" s="377" t="s">
        <v>9264</v>
      </c>
      <c r="MES174" s="377" t="s">
        <v>9265</v>
      </c>
      <c r="MET174" s="377" t="s">
        <v>9266</v>
      </c>
      <c r="MEU174" s="377" t="s">
        <v>9267</v>
      </c>
      <c r="MEV174" s="377" t="s">
        <v>9268</v>
      </c>
      <c r="MEW174" s="377" t="s">
        <v>9269</v>
      </c>
      <c r="MEX174" s="377" t="s">
        <v>9270</v>
      </c>
      <c r="MEY174" s="377" t="s">
        <v>9271</v>
      </c>
      <c r="MEZ174" s="377" t="s">
        <v>9272</v>
      </c>
      <c r="MFA174" s="377" t="s">
        <v>9273</v>
      </c>
      <c r="MFB174" s="377" t="s">
        <v>9274</v>
      </c>
      <c r="MFC174" s="377" t="s">
        <v>9275</v>
      </c>
      <c r="MFD174" s="377" t="s">
        <v>9276</v>
      </c>
      <c r="MFE174" s="377" t="s">
        <v>9277</v>
      </c>
      <c r="MFF174" s="377" t="s">
        <v>9278</v>
      </c>
      <c r="MFG174" s="377" t="s">
        <v>9279</v>
      </c>
      <c r="MFH174" s="377" t="s">
        <v>9280</v>
      </c>
      <c r="MFI174" s="377" t="s">
        <v>9281</v>
      </c>
      <c r="MFJ174" s="377" t="s">
        <v>9282</v>
      </c>
      <c r="MFK174" s="377" t="s">
        <v>9283</v>
      </c>
      <c r="MFL174" s="377" t="s">
        <v>9284</v>
      </c>
      <c r="MFM174" s="377" t="s">
        <v>9285</v>
      </c>
      <c r="MFN174" s="377" t="s">
        <v>9286</v>
      </c>
      <c r="MFO174" s="377" t="s">
        <v>9287</v>
      </c>
      <c r="MFP174" s="377" t="s">
        <v>9288</v>
      </c>
      <c r="MFQ174" s="377" t="s">
        <v>9289</v>
      </c>
      <c r="MFR174" s="377" t="s">
        <v>9290</v>
      </c>
      <c r="MFS174" s="377" t="s">
        <v>9291</v>
      </c>
      <c r="MFT174" s="377" t="s">
        <v>9292</v>
      </c>
      <c r="MFU174" s="377" t="s">
        <v>9293</v>
      </c>
      <c r="MFV174" s="377" t="s">
        <v>9294</v>
      </c>
      <c r="MFW174" s="377" t="s">
        <v>9295</v>
      </c>
      <c r="MFX174" s="377" t="s">
        <v>9296</v>
      </c>
      <c r="MFY174" s="377" t="s">
        <v>9297</v>
      </c>
      <c r="MFZ174" s="377" t="s">
        <v>9298</v>
      </c>
      <c r="MGA174" s="377" t="s">
        <v>9299</v>
      </c>
      <c r="MGB174" s="377" t="s">
        <v>9300</v>
      </c>
      <c r="MGC174" s="377" t="s">
        <v>9301</v>
      </c>
      <c r="MGD174" s="377" t="s">
        <v>9302</v>
      </c>
      <c r="MGE174" s="377" t="s">
        <v>9303</v>
      </c>
      <c r="MGF174" s="377" t="s">
        <v>9304</v>
      </c>
      <c r="MGG174" s="377" t="s">
        <v>9305</v>
      </c>
      <c r="MGH174" s="377" t="s">
        <v>9306</v>
      </c>
      <c r="MGI174" s="377" t="s">
        <v>9307</v>
      </c>
      <c r="MGJ174" s="377" t="s">
        <v>9308</v>
      </c>
      <c r="MGK174" s="377" t="s">
        <v>9309</v>
      </c>
      <c r="MGL174" s="377" t="s">
        <v>9310</v>
      </c>
      <c r="MGM174" s="377" t="s">
        <v>9311</v>
      </c>
      <c r="MGN174" s="377" t="s">
        <v>9312</v>
      </c>
      <c r="MGO174" s="377" t="s">
        <v>9313</v>
      </c>
      <c r="MGP174" s="377" t="s">
        <v>9314</v>
      </c>
      <c r="MGQ174" s="377" t="s">
        <v>9315</v>
      </c>
      <c r="MGR174" s="377" t="s">
        <v>9316</v>
      </c>
      <c r="MGS174" s="377" t="s">
        <v>9317</v>
      </c>
      <c r="MGT174" s="377" t="s">
        <v>9318</v>
      </c>
      <c r="MGU174" s="377" t="s">
        <v>9319</v>
      </c>
      <c r="MGV174" s="377" t="s">
        <v>9320</v>
      </c>
      <c r="MGW174" s="377" t="s">
        <v>9321</v>
      </c>
      <c r="MGX174" s="377" t="s">
        <v>9322</v>
      </c>
      <c r="MGY174" s="377" t="s">
        <v>9323</v>
      </c>
      <c r="MGZ174" s="377" t="s">
        <v>9324</v>
      </c>
      <c r="MHA174" s="377" t="s">
        <v>9325</v>
      </c>
      <c r="MHB174" s="377" t="s">
        <v>9326</v>
      </c>
      <c r="MHC174" s="377" t="s">
        <v>9327</v>
      </c>
      <c r="MHD174" s="377" t="s">
        <v>9328</v>
      </c>
      <c r="MHE174" s="377" t="s">
        <v>9329</v>
      </c>
      <c r="MHF174" s="377" t="s">
        <v>9330</v>
      </c>
      <c r="MHG174" s="377" t="s">
        <v>9331</v>
      </c>
      <c r="MHH174" s="377" t="s">
        <v>9332</v>
      </c>
      <c r="MHI174" s="377" t="s">
        <v>9333</v>
      </c>
      <c r="MHJ174" s="377" t="s">
        <v>9334</v>
      </c>
      <c r="MHK174" s="377" t="s">
        <v>9335</v>
      </c>
      <c r="MHL174" s="377" t="s">
        <v>9336</v>
      </c>
      <c r="MHM174" s="377" t="s">
        <v>9337</v>
      </c>
      <c r="MHN174" s="377" t="s">
        <v>9338</v>
      </c>
      <c r="MHO174" s="377" t="s">
        <v>9339</v>
      </c>
      <c r="MHP174" s="377" t="s">
        <v>9340</v>
      </c>
      <c r="MHQ174" s="377" t="s">
        <v>9341</v>
      </c>
      <c r="MHR174" s="377" t="s">
        <v>9342</v>
      </c>
      <c r="MHS174" s="377" t="s">
        <v>9343</v>
      </c>
      <c r="MHT174" s="377" t="s">
        <v>9344</v>
      </c>
      <c r="MHU174" s="377" t="s">
        <v>9345</v>
      </c>
      <c r="MHV174" s="377" t="s">
        <v>9346</v>
      </c>
      <c r="MHW174" s="377" t="s">
        <v>9347</v>
      </c>
      <c r="MHX174" s="377" t="s">
        <v>9348</v>
      </c>
      <c r="MHY174" s="377" t="s">
        <v>9349</v>
      </c>
      <c r="MHZ174" s="377" t="s">
        <v>9350</v>
      </c>
      <c r="MIA174" s="377" t="s">
        <v>9351</v>
      </c>
      <c r="MIB174" s="377" t="s">
        <v>9352</v>
      </c>
      <c r="MIC174" s="377" t="s">
        <v>9353</v>
      </c>
      <c r="MID174" s="377" t="s">
        <v>9354</v>
      </c>
      <c r="MIE174" s="377" t="s">
        <v>9355</v>
      </c>
      <c r="MIF174" s="377" t="s">
        <v>9356</v>
      </c>
      <c r="MIG174" s="377" t="s">
        <v>9357</v>
      </c>
      <c r="MIH174" s="377" t="s">
        <v>9358</v>
      </c>
      <c r="MII174" s="377" t="s">
        <v>9359</v>
      </c>
      <c r="MIJ174" s="377" t="s">
        <v>9360</v>
      </c>
      <c r="MIK174" s="377" t="s">
        <v>9361</v>
      </c>
      <c r="MIL174" s="377" t="s">
        <v>9362</v>
      </c>
      <c r="MIM174" s="377" t="s">
        <v>9363</v>
      </c>
      <c r="MIN174" s="377" t="s">
        <v>9364</v>
      </c>
      <c r="MIO174" s="377" t="s">
        <v>9365</v>
      </c>
      <c r="MIP174" s="377" t="s">
        <v>9366</v>
      </c>
      <c r="MIQ174" s="377" t="s">
        <v>9367</v>
      </c>
      <c r="MIR174" s="377" t="s">
        <v>9368</v>
      </c>
      <c r="MIS174" s="377" t="s">
        <v>9369</v>
      </c>
      <c r="MIT174" s="377" t="s">
        <v>9370</v>
      </c>
      <c r="MIU174" s="377" t="s">
        <v>9371</v>
      </c>
      <c r="MIV174" s="377" t="s">
        <v>9372</v>
      </c>
      <c r="MIW174" s="377" t="s">
        <v>9373</v>
      </c>
      <c r="MIX174" s="377" t="s">
        <v>9374</v>
      </c>
      <c r="MIY174" s="377" t="s">
        <v>9375</v>
      </c>
      <c r="MIZ174" s="377" t="s">
        <v>9376</v>
      </c>
      <c r="MJA174" s="377" t="s">
        <v>9377</v>
      </c>
      <c r="MJB174" s="377" t="s">
        <v>9378</v>
      </c>
      <c r="MJC174" s="377" t="s">
        <v>9379</v>
      </c>
      <c r="MJD174" s="377" t="s">
        <v>9380</v>
      </c>
      <c r="MJE174" s="377" t="s">
        <v>9381</v>
      </c>
      <c r="MJF174" s="377" t="s">
        <v>9382</v>
      </c>
      <c r="MJG174" s="377" t="s">
        <v>9383</v>
      </c>
      <c r="MJH174" s="377" t="s">
        <v>9384</v>
      </c>
      <c r="MJI174" s="377" t="s">
        <v>9385</v>
      </c>
      <c r="MJJ174" s="377" t="s">
        <v>9386</v>
      </c>
      <c r="MJK174" s="377" t="s">
        <v>9387</v>
      </c>
      <c r="MJL174" s="377" t="s">
        <v>9388</v>
      </c>
      <c r="MJM174" s="377" t="s">
        <v>9389</v>
      </c>
      <c r="MJN174" s="377" t="s">
        <v>9390</v>
      </c>
      <c r="MJO174" s="377" t="s">
        <v>9391</v>
      </c>
      <c r="MJP174" s="377" t="s">
        <v>9392</v>
      </c>
      <c r="MJQ174" s="377" t="s">
        <v>9393</v>
      </c>
      <c r="MJR174" s="377" t="s">
        <v>9394</v>
      </c>
      <c r="MJS174" s="377" t="s">
        <v>9395</v>
      </c>
      <c r="MJT174" s="377" t="s">
        <v>9396</v>
      </c>
      <c r="MJU174" s="377" t="s">
        <v>9397</v>
      </c>
      <c r="MJV174" s="377" t="s">
        <v>9398</v>
      </c>
      <c r="MJW174" s="377" t="s">
        <v>9399</v>
      </c>
      <c r="MJX174" s="377" t="s">
        <v>9400</v>
      </c>
      <c r="MJY174" s="377" t="s">
        <v>9401</v>
      </c>
      <c r="MJZ174" s="377" t="s">
        <v>9402</v>
      </c>
      <c r="MKA174" s="377" t="s">
        <v>9403</v>
      </c>
      <c r="MKB174" s="377" t="s">
        <v>9404</v>
      </c>
      <c r="MKC174" s="377" t="s">
        <v>9405</v>
      </c>
      <c r="MKD174" s="377" t="s">
        <v>9406</v>
      </c>
      <c r="MKE174" s="377" t="s">
        <v>9407</v>
      </c>
      <c r="MKF174" s="377" t="s">
        <v>9408</v>
      </c>
      <c r="MKG174" s="377" t="s">
        <v>9409</v>
      </c>
      <c r="MKH174" s="377" t="s">
        <v>9410</v>
      </c>
      <c r="MKI174" s="377" t="s">
        <v>9411</v>
      </c>
      <c r="MKJ174" s="377" t="s">
        <v>9412</v>
      </c>
      <c r="MKK174" s="377" t="s">
        <v>9413</v>
      </c>
      <c r="MKL174" s="377" t="s">
        <v>9414</v>
      </c>
      <c r="MKM174" s="377" t="s">
        <v>9415</v>
      </c>
      <c r="MKN174" s="377" t="s">
        <v>9416</v>
      </c>
      <c r="MKO174" s="377" t="s">
        <v>9417</v>
      </c>
      <c r="MKP174" s="377" t="s">
        <v>9418</v>
      </c>
      <c r="MKQ174" s="377" t="s">
        <v>9419</v>
      </c>
      <c r="MKR174" s="377" t="s">
        <v>9420</v>
      </c>
      <c r="MKS174" s="377" t="s">
        <v>9421</v>
      </c>
      <c r="MKT174" s="377" t="s">
        <v>9422</v>
      </c>
      <c r="MKU174" s="377" t="s">
        <v>9423</v>
      </c>
      <c r="MKV174" s="377" t="s">
        <v>9424</v>
      </c>
      <c r="MKW174" s="377" t="s">
        <v>9425</v>
      </c>
      <c r="MKX174" s="377" t="s">
        <v>9426</v>
      </c>
      <c r="MKY174" s="377" t="s">
        <v>9427</v>
      </c>
      <c r="MKZ174" s="377" t="s">
        <v>9428</v>
      </c>
      <c r="MLA174" s="377" t="s">
        <v>9429</v>
      </c>
      <c r="MLB174" s="377" t="s">
        <v>9430</v>
      </c>
      <c r="MLC174" s="377" t="s">
        <v>9431</v>
      </c>
      <c r="MLD174" s="377" t="s">
        <v>9432</v>
      </c>
      <c r="MLE174" s="377" t="s">
        <v>9433</v>
      </c>
      <c r="MLF174" s="377" t="s">
        <v>9434</v>
      </c>
      <c r="MLG174" s="377" t="s">
        <v>9435</v>
      </c>
      <c r="MLH174" s="377" t="s">
        <v>9436</v>
      </c>
      <c r="MLI174" s="377" t="s">
        <v>9437</v>
      </c>
      <c r="MLJ174" s="377" t="s">
        <v>9438</v>
      </c>
      <c r="MLK174" s="377" t="s">
        <v>9439</v>
      </c>
      <c r="MLL174" s="377" t="s">
        <v>9440</v>
      </c>
      <c r="MLM174" s="377" t="s">
        <v>9441</v>
      </c>
      <c r="MLN174" s="377" t="s">
        <v>9442</v>
      </c>
      <c r="MLO174" s="377" t="s">
        <v>9443</v>
      </c>
      <c r="MLP174" s="377" t="s">
        <v>9444</v>
      </c>
      <c r="MLQ174" s="377" t="s">
        <v>9445</v>
      </c>
      <c r="MLR174" s="377" t="s">
        <v>9446</v>
      </c>
      <c r="MLS174" s="377" t="s">
        <v>9447</v>
      </c>
      <c r="MLT174" s="377" t="s">
        <v>9448</v>
      </c>
      <c r="MLU174" s="377" t="s">
        <v>9449</v>
      </c>
      <c r="MLV174" s="377" t="s">
        <v>9450</v>
      </c>
      <c r="MLW174" s="377" t="s">
        <v>9451</v>
      </c>
      <c r="MLX174" s="377" t="s">
        <v>9452</v>
      </c>
      <c r="MLY174" s="377" t="s">
        <v>9453</v>
      </c>
      <c r="MLZ174" s="377" t="s">
        <v>9454</v>
      </c>
      <c r="MMA174" s="377" t="s">
        <v>9455</v>
      </c>
      <c r="MMB174" s="377" t="s">
        <v>9456</v>
      </c>
      <c r="MMC174" s="377" t="s">
        <v>9457</v>
      </c>
      <c r="MMD174" s="377" t="s">
        <v>9458</v>
      </c>
      <c r="MME174" s="377" t="s">
        <v>9459</v>
      </c>
      <c r="MMF174" s="377" t="s">
        <v>9460</v>
      </c>
      <c r="MMG174" s="377" t="s">
        <v>9461</v>
      </c>
      <c r="MMH174" s="377" t="s">
        <v>9462</v>
      </c>
      <c r="MMI174" s="377" t="s">
        <v>9463</v>
      </c>
      <c r="MMJ174" s="377" t="s">
        <v>9464</v>
      </c>
      <c r="MMK174" s="377" t="s">
        <v>9465</v>
      </c>
      <c r="MML174" s="377" t="s">
        <v>9466</v>
      </c>
      <c r="MMM174" s="377" t="s">
        <v>9467</v>
      </c>
      <c r="MMN174" s="377" t="s">
        <v>9468</v>
      </c>
      <c r="MMO174" s="377" t="s">
        <v>9469</v>
      </c>
      <c r="MMP174" s="377" t="s">
        <v>9470</v>
      </c>
      <c r="MMQ174" s="377" t="s">
        <v>9471</v>
      </c>
      <c r="MMR174" s="377" t="s">
        <v>9472</v>
      </c>
      <c r="MMS174" s="377" t="s">
        <v>9473</v>
      </c>
      <c r="MMT174" s="377" t="s">
        <v>9474</v>
      </c>
      <c r="MMU174" s="377" t="s">
        <v>9475</v>
      </c>
      <c r="MMV174" s="377" t="s">
        <v>9476</v>
      </c>
      <c r="MMW174" s="377" t="s">
        <v>9477</v>
      </c>
      <c r="MMX174" s="377" t="s">
        <v>9478</v>
      </c>
      <c r="MMY174" s="377" t="s">
        <v>9479</v>
      </c>
      <c r="MMZ174" s="377" t="s">
        <v>9480</v>
      </c>
      <c r="MNA174" s="377" t="s">
        <v>9481</v>
      </c>
      <c r="MNB174" s="377" t="s">
        <v>9482</v>
      </c>
      <c r="MNC174" s="377" t="s">
        <v>9483</v>
      </c>
      <c r="MND174" s="377" t="s">
        <v>9484</v>
      </c>
      <c r="MNE174" s="377" t="s">
        <v>9485</v>
      </c>
      <c r="MNF174" s="377" t="s">
        <v>9486</v>
      </c>
      <c r="MNG174" s="377" t="s">
        <v>9487</v>
      </c>
      <c r="MNH174" s="377" t="s">
        <v>9488</v>
      </c>
      <c r="MNI174" s="377" t="s">
        <v>9489</v>
      </c>
      <c r="MNJ174" s="377" t="s">
        <v>9490</v>
      </c>
      <c r="MNK174" s="377" t="s">
        <v>9491</v>
      </c>
      <c r="MNL174" s="377" t="s">
        <v>9492</v>
      </c>
      <c r="MNM174" s="377" t="s">
        <v>9493</v>
      </c>
      <c r="MNN174" s="377" t="s">
        <v>9494</v>
      </c>
      <c r="MNO174" s="377" t="s">
        <v>9495</v>
      </c>
      <c r="MNP174" s="377" t="s">
        <v>9496</v>
      </c>
      <c r="MNQ174" s="377" t="s">
        <v>9497</v>
      </c>
      <c r="MNR174" s="377" t="s">
        <v>9498</v>
      </c>
      <c r="MNS174" s="377" t="s">
        <v>9499</v>
      </c>
      <c r="MNT174" s="377" t="s">
        <v>9500</v>
      </c>
      <c r="MNU174" s="377" t="s">
        <v>9501</v>
      </c>
      <c r="MNV174" s="377" t="s">
        <v>9502</v>
      </c>
      <c r="MNW174" s="377" t="s">
        <v>9503</v>
      </c>
      <c r="MNX174" s="377" t="s">
        <v>9504</v>
      </c>
      <c r="MNY174" s="377" t="s">
        <v>9505</v>
      </c>
      <c r="MNZ174" s="377" t="s">
        <v>9506</v>
      </c>
      <c r="MOA174" s="377" t="s">
        <v>9507</v>
      </c>
      <c r="MOB174" s="377" t="s">
        <v>9508</v>
      </c>
      <c r="MOC174" s="377" t="s">
        <v>9509</v>
      </c>
      <c r="MOD174" s="377" t="s">
        <v>9510</v>
      </c>
      <c r="MOE174" s="377" t="s">
        <v>9511</v>
      </c>
      <c r="MOF174" s="377" t="s">
        <v>9512</v>
      </c>
      <c r="MOG174" s="377" t="s">
        <v>9513</v>
      </c>
      <c r="MOH174" s="377" t="s">
        <v>9514</v>
      </c>
      <c r="MOI174" s="377" t="s">
        <v>9515</v>
      </c>
      <c r="MOJ174" s="377" t="s">
        <v>9516</v>
      </c>
      <c r="MOK174" s="377" t="s">
        <v>9517</v>
      </c>
      <c r="MOL174" s="377" t="s">
        <v>9518</v>
      </c>
      <c r="MOM174" s="377" t="s">
        <v>9519</v>
      </c>
      <c r="MON174" s="377" t="s">
        <v>9520</v>
      </c>
      <c r="MOO174" s="377" t="s">
        <v>9521</v>
      </c>
      <c r="MOP174" s="377" t="s">
        <v>9522</v>
      </c>
      <c r="MOQ174" s="377" t="s">
        <v>9523</v>
      </c>
      <c r="MOR174" s="377" t="s">
        <v>9524</v>
      </c>
      <c r="MOS174" s="377" t="s">
        <v>9525</v>
      </c>
      <c r="MOT174" s="377" t="s">
        <v>9526</v>
      </c>
      <c r="MOU174" s="377" t="s">
        <v>9527</v>
      </c>
      <c r="MOV174" s="377" t="s">
        <v>9528</v>
      </c>
      <c r="MOW174" s="377" t="s">
        <v>9529</v>
      </c>
      <c r="MOX174" s="377" t="s">
        <v>9530</v>
      </c>
      <c r="MOY174" s="377" t="s">
        <v>9531</v>
      </c>
      <c r="MOZ174" s="377" t="s">
        <v>9532</v>
      </c>
      <c r="MPA174" s="377" t="s">
        <v>9533</v>
      </c>
      <c r="MPB174" s="377" t="s">
        <v>9534</v>
      </c>
      <c r="MPC174" s="377" t="s">
        <v>9535</v>
      </c>
      <c r="MPD174" s="377" t="s">
        <v>9536</v>
      </c>
      <c r="MPE174" s="377" t="s">
        <v>9537</v>
      </c>
      <c r="MPF174" s="377" t="s">
        <v>9538</v>
      </c>
      <c r="MPG174" s="377" t="s">
        <v>9539</v>
      </c>
      <c r="MPH174" s="377" t="s">
        <v>9540</v>
      </c>
      <c r="MPI174" s="377" t="s">
        <v>9541</v>
      </c>
      <c r="MPJ174" s="377" t="s">
        <v>9542</v>
      </c>
      <c r="MPK174" s="377" t="s">
        <v>9543</v>
      </c>
      <c r="MPL174" s="377" t="s">
        <v>9544</v>
      </c>
      <c r="MPM174" s="377" t="s">
        <v>9545</v>
      </c>
      <c r="MPN174" s="377" t="s">
        <v>9546</v>
      </c>
      <c r="MPO174" s="377" t="s">
        <v>9547</v>
      </c>
      <c r="MPP174" s="377" t="s">
        <v>9548</v>
      </c>
      <c r="MPQ174" s="377" t="s">
        <v>9549</v>
      </c>
      <c r="MPR174" s="377" t="s">
        <v>9550</v>
      </c>
      <c r="MPS174" s="377" t="s">
        <v>9551</v>
      </c>
      <c r="MPT174" s="377" t="s">
        <v>9552</v>
      </c>
      <c r="MPU174" s="377" t="s">
        <v>9553</v>
      </c>
      <c r="MPV174" s="377" t="s">
        <v>9554</v>
      </c>
      <c r="MPW174" s="377" t="s">
        <v>9555</v>
      </c>
      <c r="MPX174" s="377" t="s">
        <v>9556</v>
      </c>
      <c r="MPY174" s="377" t="s">
        <v>9557</v>
      </c>
      <c r="MPZ174" s="377" t="s">
        <v>9558</v>
      </c>
      <c r="MQA174" s="377" t="s">
        <v>9559</v>
      </c>
      <c r="MQB174" s="377" t="s">
        <v>9560</v>
      </c>
      <c r="MQC174" s="377" t="s">
        <v>9561</v>
      </c>
      <c r="MQD174" s="377" t="s">
        <v>9562</v>
      </c>
      <c r="MQE174" s="377" t="s">
        <v>9563</v>
      </c>
      <c r="MQF174" s="377" t="s">
        <v>9564</v>
      </c>
      <c r="MQG174" s="377" t="s">
        <v>9565</v>
      </c>
      <c r="MQH174" s="377" t="s">
        <v>9566</v>
      </c>
      <c r="MQI174" s="377" t="s">
        <v>9567</v>
      </c>
      <c r="MQJ174" s="377" t="s">
        <v>9568</v>
      </c>
      <c r="MQK174" s="377" t="s">
        <v>9569</v>
      </c>
      <c r="MQL174" s="377" t="s">
        <v>9570</v>
      </c>
      <c r="MQM174" s="377" t="s">
        <v>9571</v>
      </c>
      <c r="MQN174" s="377" t="s">
        <v>9572</v>
      </c>
      <c r="MQO174" s="377" t="s">
        <v>9573</v>
      </c>
      <c r="MQP174" s="377" t="s">
        <v>9574</v>
      </c>
      <c r="MQQ174" s="377" t="s">
        <v>9575</v>
      </c>
      <c r="MQR174" s="377" t="s">
        <v>9576</v>
      </c>
      <c r="MQS174" s="377" t="s">
        <v>9577</v>
      </c>
      <c r="MQT174" s="377" t="s">
        <v>9578</v>
      </c>
      <c r="MQU174" s="377" t="s">
        <v>9579</v>
      </c>
      <c r="MQV174" s="377" t="s">
        <v>9580</v>
      </c>
      <c r="MQW174" s="377" t="s">
        <v>9581</v>
      </c>
      <c r="MQX174" s="377" t="s">
        <v>9582</v>
      </c>
      <c r="MQY174" s="377" t="s">
        <v>9583</v>
      </c>
      <c r="MQZ174" s="377" t="s">
        <v>9584</v>
      </c>
      <c r="MRA174" s="377" t="s">
        <v>9585</v>
      </c>
      <c r="MRB174" s="377" t="s">
        <v>9586</v>
      </c>
      <c r="MRC174" s="377" t="s">
        <v>9587</v>
      </c>
      <c r="MRD174" s="377" t="s">
        <v>9588</v>
      </c>
      <c r="MRE174" s="377" t="s">
        <v>9589</v>
      </c>
      <c r="MRF174" s="377" t="s">
        <v>9590</v>
      </c>
      <c r="MRG174" s="377" t="s">
        <v>9591</v>
      </c>
      <c r="MRH174" s="377" t="s">
        <v>9592</v>
      </c>
      <c r="MRI174" s="377" t="s">
        <v>9593</v>
      </c>
      <c r="MRJ174" s="377" t="s">
        <v>9594</v>
      </c>
      <c r="MRK174" s="377" t="s">
        <v>9595</v>
      </c>
      <c r="MRL174" s="377" t="s">
        <v>9596</v>
      </c>
      <c r="MRM174" s="377" t="s">
        <v>9597</v>
      </c>
      <c r="MRN174" s="377" t="s">
        <v>9598</v>
      </c>
      <c r="MRO174" s="377" t="s">
        <v>9599</v>
      </c>
      <c r="MRP174" s="377" t="s">
        <v>9600</v>
      </c>
      <c r="MRQ174" s="377" t="s">
        <v>9601</v>
      </c>
      <c r="MRR174" s="377" t="s">
        <v>9602</v>
      </c>
      <c r="MRS174" s="377" t="s">
        <v>9603</v>
      </c>
      <c r="MRT174" s="377" t="s">
        <v>9604</v>
      </c>
      <c r="MRU174" s="377" t="s">
        <v>9605</v>
      </c>
      <c r="MRV174" s="377" t="s">
        <v>9606</v>
      </c>
      <c r="MRW174" s="377" t="s">
        <v>9607</v>
      </c>
      <c r="MRX174" s="377" t="s">
        <v>9608</v>
      </c>
      <c r="MRY174" s="377" t="s">
        <v>9609</v>
      </c>
      <c r="MRZ174" s="377" t="s">
        <v>9610</v>
      </c>
      <c r="MSA174" s="377" t="s">
        <v>9611</v>
      </c>
      <c r="MSB174" s="377" t="s">
        <v>9612</v>
      </c>
      <c r="MSC174" s="377" t="s">
        <v>9613</v>
      </c>
      <c r="MSD174" s="377" t="s">
        <v>9614</v>
      </c>
      <c r="MSE174" s="377" t="s">
        <v>9615</v>
      </c>
      <c r="MSF174" s="377" t="s">
        <v>9616</v>
      </c>
      <c r="MSG174" s="377" t="s">
        <v>9617</v>
      </c>
      <c r="MSH174" s="377" t="s">
        <v>9618</v>
      </c>
      <c r="MSI174" s="377" t="s">
        <v>9619</v>
      </c>
      <c r="MSJ174" s="377" t="s">
        <v>9620</v>
      </c>
      <c r="MSK174" s="377" t="s">
        <v>9621</v>
      </c>
      <c r="MSL174" s="377" t="s">
        <v>9622</v>
      </c>
      <c r="MSM174" s="377" t="s">
        <v>9623</v>
      </c>
      <c r="MSN174" s="377" t="s">
        <v>9624</v>
      </c>
      <c r="MSO174" s="377" t="s">
        <v>9625</v>
      </c>
      <c r="MSP174" s="377" t="s">
        <v>9626</v>
      </c>
      <c r="MSQ174" s="377" t="s">
        <v>9627</v>
      </c>
      <c r="MSR174" s="377" t="s">
        <v>9628</v>
      </c>
      <c r="MSS174" s="377" t="s">
        <v>9629</v>
      </c>
      <c r="MST174" s="377" t="s">
        <v>9630</v>
      </c>
      <c r="MSU174" s="377" t="s">
        <v>9631</v>
      </c>
      <c r="MSV174" s="377" t="s">
        <v>9632</v>
      </c>
      <c r="MSW174" s="377" t="s">
        <v>9633</v>
      </c>
      <c r="MSX174" s="377" t="s">
        <v>9634</v>
      </c>
      <c r="MSY174" s="377" t="s">
        <v>9635</v>
      </c>
      <c r="MSZ174" s="377" t="s">
        <v>9636</v>
      </c>
      <c r="MTA174" s="377" t="s">
        <v>9637</v>
      </c>
      <c r="MTB174" s="377" t="s">
        <v>9638</v>
      </c>
      <c r="MTC174" s="377" t="s">
        <v>9639</v>
      </c>
      <c r="MTD174" s="377" t="s">
        <v>9640</v>
      </c>
      <c r="MTE174" s="377" t="s">
        <v>9641</v>
      </c>
      <c r="MTF174" s="377" t="s">
        <v>9642</v>
      </c>
      <c r="MTG174" s="377" t="s">
        <v>9643</v>
      </c>
      <c r="MTH174" s="377" t="s">
        <v>9644</v>
      </c>
      <c r="MTI174" s="377" t="s">
        <v>9645</v>
      </c>
      <c r="MTJ174" s="377" t="s">
        <v>9646</v>
      </c>
      <c r="MTK174" s="377" t="s">
        <v>9647</v>
      </c>
      <c r="MTL174" s="377" t="s">
        <v>9648</v>
      </c>
      <c r="MTM174" s="377" t="s">
        <v>9649</v>
      </c>
      <c r="MTN174" s="377" t="s">
        <v>9650</v>
      </c>
      <c r="MTO174" s="377" t="s">
        <v>9651</v>
      </c>
      <c r="MTP174" s="377" t="s">
        <v>9652</v>
      </c>
      <c r="MTQ174" s="377" t="s">
        <v>9653</v>
      </c>
      <c r="MTR174" s="377" t="s">
        <v>9654</v>
      </c>
      <c r="MTS174" s="377" t="s">
        <v>9655</v>
      </c>
      <c r="MTT174" s="377" t="s">
        <v>9656</v>
      </c>
      <c r="MTU174" s="377" t="s">
        <v>9657</v>
      </c>
      <c r="MTV174" s="377" t="s">
        <v>9658</v>
      </c>
      <c r="MTW174" s="377" t="s">
        <v>9659</v>
      </c>
      <c r="MTX174" s="377" t="s">
        <v>9660</v>
      </c>
      <c r="MTY174" s="377" t="s">
        <v>9661</v>
      </c>
      <c r="MTZ174" s="377" t="s">
        <v>9662</v>
      </c>
      <c r="MUA174" s="377" t="s">
        <v>9663</v>
      </c>
      <c r="MUB174" s="377" t="s">
        <v>9664</v>
      </c>
      <c r="MUC174" s="377" t="s">
        <v>9665</v>
      </c>
      <c r="MUD174" s="377" t="s">
        <v>9666</v>
      </c>
      <c r="MUE174" s="377" t="s">
        <v>9667</v>
      </c>
      <c r="MUF174" s="377" t="s">
        <v>9668</v>
      </c>
      <c r="MUG174" s="377" t="s">
        <v>9669</v>
      </c>
      <c r="MUH174" s="377" t="s">
        <v>9670</v>
      </c>
      <c r="MUI174" s="377" t="s">
        <v>9671</v>
      </c>
      <c r="MUJ174" s="377" t="s">
        <v>9672</v>
      </c>
      <c r="MUK174" s="377" t="s">
        <v>9673</v>
      </c>
      <c r="MUL174" s="377" t="s">
        <v>9674</v>
      </c>
      <c r="MUM174" s="377" t="s">
        <v>9675</v>
      </c>
      <c r="MUN174" s="377" t="s">
        <v>9676</v>
      </c>
      <c r="MUO174" s="377" t="s">
        <v>9677</v>
      </c>
      <c r="MUP174" s="377" t="s">
        <v>9678</v>
      </c>
      <c r="MUQ174" s="377" t="s">
        <v>9679</v>
      </c>
      <c r="MUR174" s="377" t="s">
        <v>9680</v>
      </c>
      <c r="MUS174" s="377" t="s">
        <v>9681</v>
      </c>
      <c r="MUT174" s="377" t="s">
        <v>9682</v>
      </c>
      <c r="MUU174" s="377" t="s">
        <v>9683</v>
      </c>
      <c r="MUV174" s="377" t="s">
        <v>9684</v>
      </c>
      <c r="MUW174" s="377" t="s">
        <v>9685</v>
      </c>
      <c r="MUX174" s="377" t="s">
        <v>9686</v>
      </c>
      <c r="MUY174" s="377" t="s">
        <v>9687</v>
      </c>
      <c r="MUZ174" s="377" t="s">
        <v>9688</v>
      </c>
      <c r="MVA174" s="377" t="s">
        <v>9689</v>
      </c>
      <c r="MVB174" s="377" t="s">
        <v>9690</v>
      </c>
      <c r="MVC174" s="377" t="s">
        <v>9691</v>
      </c>
      <c r="MVD174" s="377" t="s">
        <v>9692</v>
      </c>
      <c r="MVE174" s="377" t="s">
        <v>9693</v>
      </c>
      <c r="MVF174" s="377" t="s">
        <v>9694</v>
      </c>
      <c r="MVG174" s="377" t="s">
        <v>9695</v>
      </c>
      <c r="MVH174" s="377" t="s">
        <v>9696</v>
      </c>
      <c r="MVI174" s="377" t="s">
        <v>9697</v>
      </c>
      <c r="MVJ174" s="377" t="s">
        <v>9698</v>
      </c>
      <c r="MVK174" s="377" t="s">
        <v>9699</v>
      </c>
      <c r="MVL174" s="377" t="s">
        <v>9700</v>
      </c>
      <c r="MVM174" s="377" t="s">
        <v>9701</v>
      </c>
      <c r="MVN174" s="377" t="s">
        <v>9702</v>
      </c>
      <c r="MVO174" s="377" t="s">
        <v>9703</v>
      </c>
      <c r="MVP174" s="377" t="s">
        <v>9704</v>
      </c>
      <c r="MVQ174" s="377" t="s">
        <v>9705</v>
      </c>
      <c r="MVR174" s="377" t="s">
        <v>9706</v>
      </c>
      <c r="MVS174" s="377" t="s">
        <v>9707</v>
      </c>
      <c r="MVT174" s="377" t="s">
        <v>9708</v>
      </c>
      <c r="MVU174" s="377" t="s">
        <v>9709</v>
      </c>
      <c r="MVV174" s="377" t="s">
        <v>9710</v>
      </c>
      <c r="MVW174" s="377" t="s">
        <v>9711</v>
      </c>
      <c r="MVX174" s="377" t="s">
        <v>9712</v>
      </c>
      <c r="MVY174" s="377" t="s">
        <v>9713</v>
      </c>
      <c r="MVZ174" s="377" t="s">
        <v>9714</v>
      </c>
      <c r="MWA174" s="377" t="s">
        <v>9715</v>
      </c>
      <c r="MWB174" s="377" t="s">
        <v>9716</v>
      </c>
      <c r="MWC174" s="377" t="s">
        <v>9717</v>
      </c>
      <c r="MWD174" s="377" t="s">
        <v>9718</v>
      </c>
      <c r="MWE174" s="377" t="s">
        <v>9719</v>
      </c>
      <c r="MWF174" s="377" t="s">
        <v>9720</v>
      </c>
      <c r="MWG174" s="377" t="s">
        <v>9721</v>
      </c>
      <c r="MWH174" s="377" t="s">
        <v>9722</v>
      </c>
      <c r="MWI174" s="377" t="s">
        <v>9723</v>
      </c>
      <c r="MWJ174" s="377" t="s">
        <v>9724</v>
      </c>
      <c r="MWK174" s="377" t="s">
        <v>9725</v>
      </c>
      <c r="MWL174" s="377" t="s">
        <v>9726</v>
      </c>
      <c r="MWM174" s="377" t="s">
        <v>9727</v>
      </c>
      <c r="MWN174" s="377" t="s">
        <v>9728</v>
      </c>
      <c r="MWO174" s="377" t="s">
        <v>9729</v>
      </c>
      <c r="MWP174" s="377" t="s">
        <v>9730</v>
      </c>
      <c r="MWQ174" s="377" t="s">
        <v>9731</v>
      </c>
      <c r="MWR174" s="377" t="s">
        <v>9732</v>
      </c>
      <c r="MWS174" s="377" t="s">
        <v>9733</v>
      </c>
      <c r="MWT174" s="377" t="s">
        <v>9734</v>
      </c>
      <c r="MWU174" s="377" t="s">
        <v>9735</v>
      </c>
      <c r="MWV174" s="377" t="s">
        <v>9736</v>
      </c>
      <c r="MWW174" s="377" t="s">
        <v>9737</v>
      </c>
      <c r="MWX174" s="377" t="s">
        <v>9738</v>
      </c>
      <c r="MWY174" s="377" t="s">
        <v>9739</v>
      </c>
      <c r="MWZ174" s="377" t="s">
        <v>9740</v>
      </c>
      <c r="MXA174" s="377" t="s">
        <v>9741</v>
      </c>
      <c r="MXB174" s="377" t="s">
        <v>9742</v>
      </c>
      <c r="MXC174" s="377" t="s">
        <v>9743</v>
      </c>
      <c r="MXD174" s="377" t="s">
        <v>9744</v>
      </c>
      <c r="MXE174" s="377" t="s">
        <v>9745</v>
      </c>
      <c r="MXF174" s="377" t="s">
        <v>9746</v>
      </c>
      <c r="MXG174" s="377" t="s">
        <v>9747</v>
      </c>
      <c r="MXH174" s="377" t="s">
        <v>9748</v>
      </c>
      <c r="MXI174" s="377" t="s">
        <v>9749</v>
      </c>
      <c r="MXJ174" s="377" t="s">
        <v>9750</v>
      </c>
      <c r="MXK174" s="377" t="s">
        <v>9751</v>
      </c>
      <c r="MXL174" s="377" t="s">
        <v>9752</v>
      </c>
      <c r="MXM174" s="377" t="s">
        <v>9753</v>
      </c>
      <c r="MXN174" s="377" t="s">
        <v>9754</v>
      </c>
      <c r="MXO174" s="377" t="s">
        <v>9755</v>
      </c>
      <c r="MXP174" s="377" t="s">
        <v>9756</v>
      </c>
      <c r="MXQ174" s="377" t="s">
        <v>9757</v>
      </c>
      <c r="MXR174" s="377" t="s">
        <v>9758</v>
      </c>
      <c r="MXS174" s="377" t="s">
        <v>9759</v>
      </c>
      <c r="MXT174" s="377" t="s">
        <v>9760</v>
      </c>
      <c r="MXU174" s="377" t="s">
        <v>9761</v>
      </c>
      <c r="MXV174" s="377" t="s">
        <v>9762</v>
      </c>
      <c r="MXW174" s="377" t="s">
        <v>9763</v>
      </c>
      <c r="MXX174" s="377" t="s">
        <v>9764</v>
      </c>
      <c r="MXY174" s="377" t="s">
        <v>9765</v>
      </c>
      <c r="MXZ174" s="377" t="s">
        <v>9766</v>
      </c>
      <c r="MYA174" s="377" t="s">
        <v>9767</v>
      </c>
      <c r="MYB174" s="377" t="s">
        <v>9768</v>
      </c>
      <c r="MYC174" s="377" t="s">
        <v>9769</v>
      </c>
      <c r="MYD174" s="377" t="s">
        <v>9770</v>
      </c>
      <c r="MYE174" s="377" t="s">
        <v>9771</v>
      </c>
      <c r="MYF174" s="377" t="s">
        <v>9772</v>
      </c>
      <c r="MYG174" s="377" t="s">
        <v>9773</v>
      </c>
      <c r="MYH174" s="377" t="s">
        <v>9774</v>
      </c>
      <c r="MYI174" s="377" t="s">
        <v>9775</v>
      </c>
      <c r="MYJ174" s="377" t="s">
        <v>9776</v>
      </c>
      <c r="MYK174" s="377" t="s">
        <v>9777</v>
      </c>
      <c r="MYL174" s="377" t="s">
        <v>9778</v>
      </c>
      <c r="MYM174" s="377" t="s">
        <v>9779</v>
      </c>
      <c r="MYN174" s="377" t="s">
        <v>9780</v>
      </c>
      <c r="MYO174" s="377" t="s">
        <v>9781</v>
      </c>
      <c r="MYP174" s="377" t="s">
        <v>9782</v>
      </c>
      <c r="MYQ174" s="377" t="s">
        <v>9783</v>
      </c>
      <c r="MYR174" s="377" t="s">
        <v>9784</v>
      </c>
      <c r="MYS174" s="377" t="s">
        <v>9785</v>
      </c>
      <c r="MYT174" s="377" t="s">
        <v>9786</v>
      </c>
      <c r="MYU174" s="377" t="s">
        <v>9787</v>
      </c>
      <c r="MYV174" s="377" t="s">
        <v>9788</v>
      </c>
      <c r="MYW174" s="377" t="s">
        <v>9789</v>
      </c>
      <c r="MYX174" s="377" t="s">
        <v>9790</v>
      </c>
      <c r="MYY174" s="377" t="s">
        <v>9791</v>
      </c>
      <c r="MYZ174" s="377" t="s">
        <v>9792</v>
      </c>
      <c r="MZA174" s="377" t="s">
        <v>9793</v>
      </c>
      <c r="MZB174" s="377" t="s">
        <v>9794</v>
      </c>
      <c r="MZC174" s="377" t="s">
        <v>9795</v>
      </c>
      <c r="MZD174" s="377" t="s">
        <v>9796</v>
      </c>
      <c r="MZE174" s="377" t="s">
        <v>9797</v>
      </c>
      <c r="MZF174" s="377" t="s">
        <v>9798</v>
      </c>
      <c r="MZG174" s="377" t="s">
        <v>9799</v>
      </c>
      <c r="MZH174" s="377" t="s">
        <v>9800</v>
      </c>
      <c r="MZI174" s="377" t="s">
        <v>9801</v>
      </c>
      <c r="MZJ174" s="377" t="s">
        <v>9802</v>
      </c>
      <c r="MZK174" s="377" t="s">
        <v>9803</v>
      </c>
      <c r="MZL174" s="377" t="s">
        <v>9804</v>
      </c>
      <c r="MZM174" s="377" t="s">
        <v>9805</v>
      </c>
      <c r="MZN174" s="377" t="s">
        <v>9806</v>
      </c>
      <c r="MZO174" s="377" t="s">
        <v>9807</v>
      </c>
      <c r="MZP174" s="377" t="s">
        <v>9808</v>
      </c>
      <c r="MZQ174" s="377" t="s">
        <v>9809</v>
      </c>
      <c r="MZR174" s="377" t="s">
        <v>9810</v>
      </c>
      <c r="MZS174" s="377" t="s">
        <v>9811</v>
      </c>
      <c r="MZT174" s="377" t="s">
        <v>9812</v>
      </c>
      <c r="MZU174" s="377" t="s">
        <v>9813</v>
      </c>
      <c r="MZV174" s="377" t="s">
        <v>9814</v>
      </c>
      <c r="MZW174" s="377" t="s">
        <v>9815</v>
      </c>
      <c r="MZX174" s="377" t="s">
        <v>9816</v>
      </c>
      <c r="MZY174" s="377" t="s">
        <v>9817</v>
      </c>
      <c r="MZZ174" s="377" t="s">
        <v>9818</v>
      </c>
      <c r="NAA174" s="377" t="s">
        <v>9819</v>
      </c>
      <c r="NAB174" s="377" t="s">
        <v>9820</v>
      </c>
      <c r="NAC174" s="377" t="s">
        <v>9821</v>
      </c>
      <c r="NAD174" s="377" t="s">
        <v>9822</v>
      </c>
      <c r="NAE174" s="377" t="s">
        <v>9823</v>
      </c>
      <c r="NAF174" s="377" t="s">
        <v>9824</v>
      </c>
      <c r="NAG174" s="377" t="s">
        <v>9825</v>
      </c>
      <c r="NAH174" s="377" t="s">
        <v>9826</v>
      </c>
      <c r="NAI174" s="377" t="s">
        <v>9827</v>
      </c>
      <c r="NAJ174" s="377" t="s">
        <v>9828</v>
      </c>
      <c r="NAK174" s="377" t="s">
        <v>9829</v>
      </c>
      <c r="NAL174" s="377" t="s">
        <v>9830</v>
      </c>
      <c r="NAM174" s="377" t="s">
        <v>9831</v>
      </c>
      <c r="NAN174" s="377" t="s">
        <v>9832</v>
      </c>
      <c r="NAO174" s="377" t="s">
        <v>9833</v>
      </c>
      <c r="NAP174" s="377" t="s">
        <v>9834</v>
      </c>
      <c r="NAQ174" s="377" t="s">
        <v>9835</v>
      </c>
      <c r="NAR174" s="377" t="s">
        <v>9836</v>
      </c>
      <c r="NAS174" s="377" t="s">
        <v>9837</v>
      </c>
      <c r="NAT174" s="377" t="s">
        <v>9838</v>
      </c>
      <c r="NAU174" s="377" t="s">
        <v>9839</v>
      </c>
      <c r="NAV174" s="377" t="s">
        <v>9840</v>
      </c>
      <c r="NAW174" s="377" t="s">
        <v>9841</v>
      </c>
      <c r="NAX174" s="377" t="s">
        <v>9842</v>
      </c>
      <c r="NAY174" s="377" t="s">
        <v>9843</v>
      </c>
      <c r="NAZ174" s="377" t="s">
        <v>9844</v>
      </c>
      <c r="NBA174" s="377" t="s">
        <v>9845</v>
      </c>
      <c r="NBB174" s="377" t="s">
        <v>9846</v>
      </c>
      <c r="NBC174" s="377" t="s">
        <v>9847</v>
      </c>
      <c r="NBD174" s="377" t="s">
        <v>9848</v>
      </c>
      <c r="NBE174" s="377" t="s">
        <v>9849</v>
      </c>
      <c r="NBF174" s="377" t="s">
        <v>9850</v>
      </c>
      <c r="NBG174" s="377" t="s">
        <v>9851</v>
      </c>
      <c r="NBH174" s="377" t="s">
        <v>9852</v>
      </c>
      <c r="NBI174" s="377" t="s">
        <v>9853</v>
      </c>
      <c r="NBJ174" s="377" t="s">
        <v>9854</v>
      </c>
      <c r="NBK174" s="377" t="s">
        <v>9855</v>
      </c>
      <c r="NBL174" s="377" t="s">
        <v>9856</v>
      </c>
      <c r="NBM174" s="377" t="s">
        <v>9857</v>
      </c>
      <c r="NBN174" s="377" t="s">
        <v>9858</v>
      </c>
      <c r="NBO174" s="377" t="s">
        <v>9859</v>
      </c>
      <c r="NBP174" s="377" t="s">
        <v>9860</v>
      </c>
      <c r="NBQ174" s="377" t="s">
        <v>9861</v>
      </c>
      <c r="NBR174" s="377" t="s">
        <v>9862</v>
      </c>
      <c r="NBS174" s="377" t="s">
        <v>9863</v>
      </c>
      <c r="NBT174" s="377" t="s">
        <v>9864</v>
      </c>
      <c r="NBU174" s="377" t="s">
        <v>9865</v>
      </c>
      <c r="NBV174" s="377" t="s">
        <v>9866</v>
      </c>
      <c r="NBW174" s="377" t="s">
        <v>9867</v>
      </c>
      <c r="NBX174" s="377" t="s">
        <v>9868</v>
      </c>
      <c r="NBY174" s="377" t="s">
        <v>9869</v>
      </c>
      <c r="NBZ174" s="377" t="s">
        <v>9870</v>
      </c>
      <c r="NCA174" s="377" t="s">
        <v>9871</v>
      </c>
      <c r="NCB174" s="377" t="s">
        <v>9872</v>
      </c>
      <c r="NCC174" s="377" t="s">
        <v>9873</v>
      </c>
      <c r="NCD174" s="377" t="s">
        <v>9874</v>
      </c>
      <c r="NCE174" s="377" t="s">
        <v>9875</v>
      </c>
      <c r="NCF174" s="377" t="s">
        <v>9876</v>
      </c>
      <c r="NCG174" s="377" t="s">
        <v>9877</v>
      </c>
      <c r="NCH174" s="377" t="s">
        <v>9878</v>
      </c>
      <c r="NCI174" s="377" t="s">
        <v>9879</v>
      </c>
      <c r="NCJ174" s="377" t="s">
        <v>9880</v>
      </c>
      <c r="NCK174" s="377" t="s">
        <v>9881</v>
      </c>
      <c r="NCL174" s="377" t="s">
        <v>9882</v>
      </c>
      <c r="NCM174" s="377" t="s">
        <v>9883</v>
      </c>
      <c r="NCN174" s="377" t="s">
        <v>9884</v>
      </c>
      <c r="NCO174" s="377" t="s">
        <v>9885</v>
      </c>
      <c r="NCP174" s="377" t="s">
        <v>9886</v>
      </c>
      <c r="NCQ174" s="377" t="s">
        <v>9887</v>
      </c>
      <c r="NCR174" s="377" t="s">
        <v>9888</v>
      </c>
      <c r="NCS174" s="377" t="s">
        <v>9889</v>
      </c>
      <c r="NCT174" s="377" t="s">
        <v>9890</v>
      </c>
      <c r="NCU174" s="377" t="s">
        <v>9891</v>
      </c>
      <c r="NCV174" s="377" t="s">
        <v>9892</v>
      </c>
      <c r="NCW174" s="377" t="s">
        <v>9893</v>
      </c>
      <c r="NCX174" s="377" t="s">
        <v>9894</v>
      </c>
      <c r="NCY174" s="377" t="s">
        <v>9895</v>
      </c>
      <c r="NCZ174" s="377" t="s">
        <v>9896</v>
      </c>
      <c r="NDA174" s="377" t="s">
        <v>9897</v>
      </c>
      <c r="NDB174" s="377" t="s">
        <v>9898</v>
      </c>
      <c r="NDC174" s="377" t="s">
        <v>9899</v>
      </c>
      <c r="NDD174" s="377" t="s">
        <v>9900</v>
      </c>
      <c r="NDE174" s="377" t="s">
        <v>9901</v>
      </c>
      <c r="NDF174" s="377" t="s">
        <v>9902</v>
      </c>
      <c r="NDG174" s="377" t="s">
        <v>9903</v>
      </c>
      <c r="NDH174" s="377" t="s">
        <v>9904</v>
      </c>
      <c r="NDI174" s="377" t="s">
        <v>9905</v>
      </c>
      <c r="NDJ174" s="377" t="s">
        <v>9906</v>
      </c>
      <c r="NDK174" s="377" t="s">
        <v>9907</v>
      </c>
      <c r="NDL174" s="377" t="s">
        <v>9908</v>
      </c>
      <c r="NDM174" s="377" t="s">
        <v>9909</v>
      </c>
      <c r="NDN174" s="377" t="s">
        <v>9910</v>
      </c>
      <c r="NDO174" s="377" t="s">
        <v>9911</v>
      </c>
      <c r="NDP174" s="377" t="s">
        <v>9912</v>
      </c>
      <c r="NDQ174" s="377" t="s">
        <v>9913</v>
      </c>
      <c r="NDR174" s="377" t="s">
        <v>9914</v>
      </c>
      <c r="NDS174" s="377" t="s">
        <v>9915</v>
      </c>
      <c r="NDT174" s="377" t="s">
        <v>9916</v>
      </c>
      <c r="NDU174" s="377" t="s">
        <v>9917</v>
      </c>
      <c r="NDV174" s="377" t="s">
        <v>9918</v>
      </c>
      <c r="NDW174" s="377" t="s">
        <v>9919</v>
      </c>
      <c r="NDX174" s="377" t="s">
        <v>9920</v>
      </c>
      <c r="NDY174" s="377" t="s">
        <v>9921</v>
      </c>
      <c r="NDZ174" s="377" t="s">
        <v>9922</v>
      </c>
      <c r="NEA174" s="377" t="s">
        <v>9923</v>
      </c>
      <c r="NEB174" s="377" t="s">
        <v>9924</v>
      </c>
      <c r="NEC174" s="377" t="s">
        <v>9925</v>
      </c>
      <c r="NED174" s="377" t="s">
        <v>9926</v>
      </c>
      <c r="NEE174" s="377" t="s">
        <v>9927</v>
      </c>
      <c r="NEF174" s="377" t="s">
        <v>9928</v>
      </c>
      <c r="NEG174" s="377" t="s">
        <v>9929</v>
      </c>
      <c r="NEH174" s="377" t="s">
        <v>9930</v>
      </c>
      <c r="NEI174" s="377" t="s">
        <v>9931</v>
      </c>
      <c r="NEJ174" s="377" t="s">
        <v>9932</v>
      </c>
      <c r="NEK174" s="377" t="s">
        <v>9933</v>
      </c>
      <c r="NEL174" s="377" t="s">
        <v>9934</v>
      </c>
      <c r="NEM174" s="377" t="s">
        <v>9935</v>
      </c>
      <c r="NEN174" s="377" t="s">
        <v>9936</v>
      </c>
      <c r="NEO174" s="377" t="s">
        <v>9937</v>
      </c>
      <c r="NEP174" s="377" t="s">
        <v>9938</v>
      </c>
      <c r="NEQ174" s="377" t="s">
        <v>9939</v>
      </c>
      <c r="NER174" s="377" t="s">
        <v>9940</v>
      </c>
      <c r="NES174" s="377" t="s">
        <v>9941</v>
      </c>
      <c r="NET174" s="377" t="s">
        <v>9942</v>
      </c>
      <c r="NEU174" s="377" t="s">
        <v>9943</v>
      </c>
      <c r="NEV174" s="377" t="s">
        <v>9944</v>
      </c>
      <c r="NEW174" s="377" t="s">
        <v>9945</v>
      </c>
      <c r="NEX174" s="377" t="s">
        <v>9946</v>
      </c>
      <c r="NEY174" s="377" t="s">
        <v>9947</v>
      </c>
      <c r="NEZ174" s="377" t="s">
        <v>9948</v>
      </c>
      <c r="NFA174" s="377" t="s">
        <v>9949</v>
      </c>
      <c r="NFB174" s="377" t="s">
        <v>9950</v>
      </c>
      <c r="NFC174" s="377" t="s">
        <v>9951</v>
      </c>
      <c r="NFD174" s="377" t="s">
        <v>9952</v>
      </c>
      <c r="NFE174" s="377" t="s">
        <v>9953</v>
      </c>
      <c r="NFF174" s="377" t="s">
        <v>9954</v>
      </c>
      <c r="NFG174" s="377" t="s">
        <v>9955</v>
      </c>
      <c r="NFH174" s="377" t="s">
        <v>9956</v>
      </c>
      <c r="NFI174" s="377" t="s">
        <v>9957</v>
      </c>
      <c r="NFJ174" s="377" t="s">
        <v>9958</v>
      </c>
      <c r="NFK174" s="377" t="s">
        <v>9959</v>
      </c>
      <c r="NFL174" s="377" t="s">
        <v>9960</v>
      </c>
      <c r="NFM174" s="377" t="s">
        <v>9961</v>
      </c>
      <c r="NFN174" s="377" t="s">
        <v>9962</v>
      </c>
      <c r="NFO174" s="377" t="s">
        <v>9963</v>
      </c>
      <c r="NFP174" s="377" t="s">
        <v>9964</v>
      </c>
      <c r="NFQ174" s="377" t="s">
        <v>9965</v>
      </c>
      <c r="NFR174" s="377" t="s">
        <v>9966</v>
      </c>
      <c r="NFS174" s="377" t="s">
        <v>9967</v>
      </c>
      <c r="NFT174" s="377" t="s">
        <v>9968</v>
      </c>
      <c r="NFU174" s="377" t="s">
        <v>9969</v>
      </c>
      <c r="NFV174" s="377" t="s">
        <v>9970</v>
      </c>
      <c r="NFW174" s="377" t="s">
        <v>9971</v>
      </c>
      <c r="NFX174" s="377" t="s">
        <v>9972</v>
      </c>
      <c r="NFY174" s="377" t="s">
        <v>9973</v>
      </c>
      <c r="NFZ174" s="377" t="s">
        <v>9974</v>
      </c>
      <c r="NGA174" s="377" t="s">
        <v>9975</v>
      </c>
      <c r="NGB174" s="377" t="s">
        <v>9976</v>
      </c>
      <c r="NGC174" s="377" t="s">
        <v>9977</v>
      </c>
      <c r="NGD174" s="377" t="s">
        <v>9978</v>
      </c>
      <c r="NGE174" s="377" t="s">
        <v>9979</v>
      </c>
      <c r="NGF174" s="377" t="s">
        <v>9980</v>
      </c>
      <c r="NGG174" s="377" t="s">
        <v>9981</v>
      </c>
      <c r="NGH174" s="377" t="s">
        <v>9982</v>
      </c>
      <c r="NGI174" s="377" t="s">
        <v>9983</v>
      </c>
      <c r="NGJ174" s="377" t="s">
        <v>9984</v>
      </c>
      <c r="NGK174" s="377" t="s">
        <v>9985</v>
      </c>
      <c r="NGL174" s="377" t="s">
        <v>9986</v>
      </c>
      <c r="NGM174" s="377" t="s">
        <v>9987</v>
      </c>
      <c r="NGN174" s="377" t="s">
        <v>9988</v>
      </c>
      <c r="NGO174" s="377" t="s">
        <v>9989</v>
      </c>
      <c r="NGP174" s="377" t="s">
        <v>9990</v>
      </c>
      <c r="NGQ174" s="377" t="s">
        <v>9991</v>
      </c>
      <c r="NGR174" s="377" t="s">
        <v>9992</v>
      </c>
      <c r="NGS174" s="377" t="s">
        <v>9993</v>
      </c>
      <c r="NGT174" s="377" t="s">
        <v>9994</v>
      </c>
      <c r="NGU174" s="377" t="s">
        <v>9995</v>
      </c>
      <c r="NGV174" s="377" t="s">
        <v>9996</v>
      </c>
      <c r="NGW174" s="377" t="s">
        <v>9997</v>
      </c>
      <c r="NGX174" s="377" t="s">
        <v>9998</v>
      </c>
      <c r="NGY174" s="377" t="s">
        <v>9999</v>
      </c>
      <c r="NGZ174" s="377" t="s">
        <v>10000</v>
      </c>
      <c r="NHA174" s="377" t="s">
        <v>10001</v>
      </c>
      <c r="NHB174" s="377" t="s">
        <v>10002</v>
      </c>
      <c r="NHC174" s="377" t="s">
        <v>10003</v>
      </c>
      <c r="NHD174" s="377" t="s">
        <v>10004</v>
      </c>
      <c r="NHE174" s="377" t="s">
        <v>10005</v>
      </c>
      <c r="NHF174" s="377" t="s">
        <v>10006</v>
      </c>
      <c r="NHG174" s="377" t="s">
        <v>10007</v>
      </c>
      <c r="NHH174" s="377" t="s">
        <v>10008</v>
      </c>
      <c r="NHI174" s="377" t="s">
        <v>10009</v>
      </c>
      <c r="NHJ174" s="377" t="s">
        <v>10010</v>
      </c>
      <c r="NHK174" s="377" t="s">
        <v>10011</v>
      </c>
      <c r="NHL174" s="377" t="s">
        <v>10012</v>
      </c>
      <c r="NHM174" s="377" t="s">
        <v>10013</v>
      </c>
      <c r="NHN174" s="377" t="s">
        <v>10014</v>
      </c>
      <c r="NHO174" s="377" t="s">
        <v>10015</v>
      </c>
      <c r="NHP174" s="377" t="s">
        <v>10016</v>
      </c>
      <c r="NHQ174" s="377" t="s">
        <v>10017</v>
      </c>
      <c r="NHR174" s="377" t="s">
        <v>10018</v>
      </c>
      <c r="NHS174" s="377" t="s">
        <v>10019</v>
      </c>
      <c r="NHT174" s="377" t="s">
        <v>10020</v>
      </c>
      <c r="NHU174" s="377" t="s">
        <v>10021</v>
      </c>
      <c r="NHV174" s="377" t="s">
        <v>10022</v>
      </c>
      <c r="NHW174" s="377" t="s">
        <v>10023</v>
      </c>
      <c r="NHX174" s="377" t="s">
        <v>10024</v>
      </c>
      <c r="NHY174" s="377" t="s">
        <v>10025</v>
      </c>
      <c r="NHZ174" s="377" t="s">
        <v>10026</v>
      </c>
      <c r="NIA174" s="377" t="s">
        <v>10027</v>
      </c>
      <c r="NIB174" s="377" t="s">
        <v>10028</v>
      </c>
      <c r="NIC174" s="377" t="s">
        <v>10029</v>
      </c>
      <c r="NID174" s="377" t="s">
        <v>10030</v>
      </c>
      <c r="NIE174" s="377" t="s">
        <v>10031</v>
      </c>
      <c r="NIF174" s="377" t="s">
        <v>10032</v>
      </c>
      <c r="NIG174" s="377" t="s">
        <v>10033</v>
      </c>
      <c r="NIH174" s="377" t="s">
        <v>10034</v>
      </c>
      <c r="NII174" s="377" t="s">
        <v>10035</v>
      </c>
      <c r="NIJ174" s="377" t="s">
        <v>10036</v>
      </c>
      <c r="NIK174" s="377" t="s">
        <v>10037</v>
      </c>
      <c r="NIL174" s="377" t="s">
        <v>10038</v>
      </c>
      <c r="NIM174" s="377" t="s">
        <v>10039</v>
      </c>
      <c r="NIN174" s="377" t="s">
        <v>10040</v>
      </c>
      <c r="NIO174" s="377" t="s">
        <v>10041</v>
      </c>
      <c r="NIP174" s="377" t="s">
        <v>10042</v>
      </c>
      <c r="NIQ174" s="377" t="s">
        <v>10043</v>
      </c>
      <c r="NIR174" s="377" t="s">
        <v>10044</v>
      </c>
      <c r="NIS174" s="377" t="s">
        <v>10045</v>
      </c>
      <c r="NIT174" s="377" t="s">
        <v>10046</v>
      </c>
      <c r="NIU174" s="377" t="s">
        <v>10047</v>
      </c>
      <c r="NIV174" s="377" t="s">
        <v>10048</v>
      </c>
      <c r="NIW174" s="377" t="s">
        <v>10049</v>
      </c>
      <c r="NIX174" s="377" t="s">
        <v>10050</v>
      </c>
      <c r="NIY174" s="377" t="s">
        <v>10051</v>
      </c>
      <c r="NIZ174" s="377" t="s">
        <v>10052</v>
      </c>
      <c r="NJA174" s="377" t="s">
        <v>10053</v>
      </c>
      <c r="NJB174" s="377" t="s">
        <v>10054</v>
      </c>
      <c r="NJC174" s="377" t="s">
        <v>10055</v>
      </c>
      <c r="NJD174" s="377" t="s">
        <v>10056</v>
      </c>
      <c r="NJE174" s="377" t="s">
        <v>10057</v>
      </c>
      <c r="NJF174" s="377" t="s">
        <v>10058</v>
      </c>
      <c r="NJG174" s="377" t="s">
        <v>10059</v>
      </c>
      <c r="NJH174" s="377" t="s">
        <v>10060</v>
      </c>
      <c r="NJI174" s="377" t="s">
        <v>10061</v>
      </c>
      <c r="NJJ174" s="377" t="s">
        <v>10062</v>
      </c>
      <c r="NJK174" s="377" t="s">
        <v>10063</v>
      </c>
      <c r="NJL174" s="377" t="s">
        <v>10064</v>
      </c>
      <c r="NJM174" s="377" t="s">
        <v>10065</v>
      </c>
      <c r="NJN174" s="377" t="s">
        <v>10066</v>
      </c>
      <c r="NJO174" s="377" t="s">
        <v>10067</v>
      </c>
      <c r="NJP174" s="377" t="s">
        <v>10068</v>
      </c>
      <c r="NJQ174" s="377" t="s">
        <v>10069</v>
      </c>
      <c r="NJR174" s="377" t="s">
        <v>10070</v>
      </c>
      <c r="NJS174" s="377" t="s">
        <v>10071</v>
      </c>
      <c r="NJT174" s="377" t="s">
        <v>10072</v>
      </c>
      <c r="NJU174" s="377" t="s">
        <v>10073</v>
      </c>
      <c r="NJV174" s="377" t="s">
        <v>10074</v>
      </c>
      <c r="NJW174" s="377" t="s">
        <v>10075</v>
      </c>
      <c r="NJX174" s="377" t="s">
        <v>10076</v>
      </c>
      <c r="NJY174" s="377" t="s">
        <v>10077</v>
      </c>
      <c r="NJZ174" s="377" t="s">
        <v>10078</v>
      </c>
      <c r="NKA174" s="377" t="s">
        <v>10079</v>
      </c>
      <c r="NKB174" s="377" t="s">
        <v>10080</v>
      </c>
      <c r="NKC174" s="377" t="s">
        <v>10081</v>
      </c>
      <c r="NKD174" s="377" t="s">
        <v>10082</v>
      </c>
      <c r="NKE174" s="377" t="s">
        <v>10083</v>
      </c>
      <c r="NKF174" s="377" t="s">
        <v>10084</v>
      </c>
      <c r="NKG174" s="377" t="s">
        <v>10085</v>
      </c>
      <c r="NKH174" s="377" t="s">
        <v>10086</v>
      </c>
      <c r="NKI174" s="377" t="s">
        <v>10087</v>
      </c>
      <c r="NKJ174" s="377" t="s">
        <v>10088</v>
      </c>
      <c r="NKK174" s="377" t="s">
        <v>10089</v>
      </c>
      <c r="NKL174" s="377" t="s">
        <v>10090</v>
      </c>
      <c r="NKM174" s="377" t="s">
        <v>10091</v>
      </c>
      <c r="NKN174" s="377" t="s">
        <v>10092</v>
      </c>
      <c r="NKO174" s="377" t="s">
        <v>10093</v>
      </c>
      <c r="NKP174" s="377" t="s">
        <v>10094</v>
      </c>
      <c r="NKQ174" s="377" t="s">
        <v>10095</v>
      </c>
      <c r="NKR174" s="377" t="s">
        <v>10096</v>
      </c>
      <c r="NKS174" s="377" t="s">
        <v>10097</v>
      </c>
      <c r="NKT174" s="377" t="s">
        <v>10098</v>
      </c>
      <c r="NKU174" s="377" t="s">
        <v>10099</v>
      </c>
      <c r="NKV174" s="377" t="s">
        <v>10100</v>
      </c>
      <c r="NKW174" s="377" t="s">
        <v>10101</v>
      </c>
      <c r="NKX174" s="377" t="s">
        <v>10102</v>
      </c>
      <c r="NKY174" s="377" t="s">
        <v>10103</v>
      </c>
      <c r="NKZ174" s="377" t="s">
        <v>10104</v>
      </c>
      <c r="NLA174" s="377" t="s">
        <v>10105</v>
      </c>
      <c r="NLB174" s="377" t="s">
        <v>10106</v>
      </c>
      <c r="NLC174" s="377" t="s">
        <v>10107</v>
      </c>
      <c r="NLD174" s="377" t="s">
        <v>10108</v>
      </c>
      <c r="NLE174" s="377" t="s">
        <v>10109</v>
      </c>
      <c r="NLF174" s="377" t="s">
        <v>10110</v>
      </c>
      <c r="NLG174" s="377" t="s">
        <v>10111</v>
      </c>
      <c r="NLH174" s="377" t="s">
        <v>10112</v>
      </c>
      <c r="NLI174" s="377" t="s">
        <v>10113</v>
      </c>
      <c r="NLJ174" s="377" t="s">
        <v>10114</v>
      </c>
      <c r="NLK174" s="377" t="s">
        <v>10115</v>
      </c>
      <c r="NLL174" s="377" t="s">
        <v>10116</v>
      </c>
      <c r="NLM174" s="377" t="s">
        <v>10117</v>
      </c>
      <c r="NLN174" s="377" t="s">
        <v>10118</v>
      </c>
      <c r="NLO174" s="377" t="s">
        <v>10119</v>
      </c>
      <c r="NLP174" s="377" t="s">
        <v>10120</v>
      </c>
      <c r="NLQ174" s="377" t="s">
        <v>10121</v>
      </c>
      <c r="NLR174" s="377" t="s">
        <v>10122</v>
      </c>
      <c r="NLS174" s="377" t="s">
        <v>10123</v>
      </c>
      <c r="NLT174" s="377" t="s">
        <v>10124</v>
      </c>
      <c r="NLU174" s="377" t="s">
        <v>10125</v>
      </c>
      <c r="NLV174" s="377" t="s">
        <v>10126</v>
      </c>
      <c r="NLW174" s="377" t="s">
        <v>10127</v>
      </c>
      <c r="NLX174" s="377" t="s">
        <v>10128</v>
      </c>
      <c r="NLY174" s="377" t="s">
        <v>10129</v>
      </c>
      <c r="NLZ174" s="377" t="s">
        <v>10130</v>
      </c>
      <c r="NMA174" s="377" t="s">
        <v>10131</v>
      </c>
      <c r="NMB174" s="377" t="s">
        <v>10132</v>
      </c>
      <c r="NMC174" s="377" t="s">
        <v>10133</v>
      </c>
      <c r="NMD174" s="377" t="s">
        <v>10134</v>
      </c>
      <c r="NME174" s="377" t="s">
        <v>10135</v>
      </c>
      <c r="NMF174" s="377" t="s">
        <v>10136</v>
      </c>
      <c r="NMG174" s="377" t="s">
        <v>10137</v>
      </c>
      <c r="NMH174" s="377" t="s">
        <v>10138</v>
      </c>
      <c r="NMI174" s="377" t="s">
        <v>10139</v>
      </c>
      <c r="NMJ174" s="377" t="s">
        <v>10140</v>
      </c>
      <c r="NMK174" s="377" t="s">
        <v>10141</v>
      </c>
      <c r="NML174" s="377" t="s">
        <v>10142</v>
      </c>
      <c r="NMM174" s="377" t="s">
        <v>10143</v>
      </c>
      <c r="NMN174" s="377" t="s">
        <v>10144</v>
      </c>
      <c r="NMO174" s="377" t="s">
        <v>10145</v>
      </c>
      <c r="NMP174" s="377" t="s">
        <v>10146</v>
      </c>
      <c r="NMQ174" s="377" t="s">
        <v>10147</v>
      </c>
      <c r="NMR174" s="377" t="s">
        <v>10148</v>
      </c>
      <c r="NMS174" s="377" t="s">
        <v>10149</v>
      </c>
      <c r="NMT174" s="377" t="s">
        <v>10150</v>
      </c>
      <c r="NMU174" s="377" t="s">
        <v>10151</v>
      </c>
      <c r="NMV174" s="377" t="s">
        <v>10152</v>
      </c>
      <c r="NMW174" s="377" t="s">
        <v>10153</v>
      </c>
      <c r="NMX174" s="377" t="s">
        <v>10154</v>
      </c>
      <c r="NMY174" s="377" t="s">
        <v>10155</v>
      </c>
      <c r="NMZ174" s="377" t="s">
        <v>10156</v>
      </c>
      <c r="NNA174" s="377" t="s">
        <v>10157</v>
      </c>
      <c r="NNB174" s="377" t="s">
        <v>10158</v>
      </c>
      <c r="NNC174" s="377" t="s">
        <v>10159</v>
      </c>
      <c r="NND174" s="377" t="s">
        <v>10160</v>
      </c>
      <c r="NNE174" s="377" t="s">
        <v>10161</v>
      </c>
      <c r="NNF174" s="377" t="s">
        <v>10162</v>
      </c>
      <c r="NNG174" s="377" t="s">
        <v>10163</v>
      </c>
      <c r="NNH174" s="377" t="s">
        <v>10164</v>
      </c>
      <c r="NNI174" s="377" t="s">
        <v>10165</v>
      </c>
      <c r="NNJ174" s="377" t="s">
        <v>10166</v>
      </c>
      <c r="NNK174" s="377" t="s">
        <v>10167</v>
      </c>
      <c r="NNL174" s="377" t="s">
        <v>10168</v>
      </c>
      <c r="NNM174" s="377" t="s">
        <v>10169</v>
      </c>
      <c r="NNN174" s="377" t="s">
        <v>10170</v>
      </c>
      <c r="NNO174" s="377" t="s">
        <v>10171</v>
      </c>
      <c r="NNP174" s="377" t="s">
        <v>10172</v>
      </c>
      <c r="NNQ174" s="377" t="s">
        <v>10173</v>
      </c>
      <c r="NNR174" s="377" t="s">
        <v>10174</v>
      </c>
      <c r="NNS174" s="377" t="s">
        <v>10175</v>
      </c>
      <c r="NNT174" s="377" t="s">
        <v>10176</v>
      </c>
      <c r="NNU174" s="377" t="s">
        <v>10177</v>
      </c>
      <c r="NNV174" s="377" t="s">
        <v>10178</v>
      </c>
      <c r="NNW174" s="377" t="s">
        <v>10179</v>
      </c>
      <c r="NNX174" s="377" t="s">
        <v>10180</v>
      </c>
      <c r="NNY174" s="377" t="s">
        <v>10181</v>
      </c>
      <c r="NNZ174" s="377" t="s">
        <v>10182</v>
      </c>
      <c r="NOA174" s="377" t="s">
        <v>10183</v>
      </c>
      <c r="NOB174" s="377" t="s">
        <v>10184</v>
      </c>
      <c r="NOC174" s="377" t="s">
        <v>10185</v>
      </c>
      <c r="NOD174" s="377" t="s">
        <v>10186</v>
      </c>
      <c r="NOE174" s="377" t="s">
        <v>10187</v>
      </c>
      <c r="NOF174" s="377" t="s">
        <v>10188</v>
      </c>
      <c r="NOG174" s="377" t="s">
        <v>10189</v>
      </c>
      <c r="NOH174" s="377" t="s">
        <v>10190</v>
      </c>
      <c r="NOI174" s="377" t="s">
        <v>10191</v>
      </c>
      <c r="NOJ174" s="377" t="s">
        <v>10192</v>
      </c>
      <c r="NOK174" s="377" t="s">
        <v>10193</v>
      </c>
      <c r="NOL174" s="377" t="s">
        <v>10194</v>
      </c>
      <c r="NOM174" s="377" t="s">
        <v>10195</v>
      </c>
      <c r="NON174" s="377" t="s">
        <v>10196</v>
      </c>
      <c r="NOO174" s="377" t="s">
        <v>10197</v>
      </c>
      <c r="NOP174" s="377" t="s">
        <v>10198</v>
      </c>
      <c r="NOQ174" s="377" t="s">
        <v>10199</v>
      </c>
      <c r="NOR174" s="377" t="s">
        <v>10200</v>
      </c>
      <c r="NOS174" s="377" t="s">
        <v>10201</v>
      </c>
      <c r="NOT174" s="377" t="s">
        <v>10202</v>
      </c>
      <c r="NOU174" s="377" t="s">
        <v>10203</v>
      </c>
      <c r="NOV174" s="377" t="s">
        <v>10204</v>
      </c>
      <c r="NOW174" s="377" t="s">
        <v>10205</v>
      </c>
      <c r="NOX174" s="377" t="s">
        <v>10206</v>
      </c>
      <c r="NOY174" s="377" t="s">
        <v>10207</v>
      </c>
      <c r="NOZ174" s="377" t="s">
        <v>10208</v>
      </c>
      <c r="NPA174" s="377" t="s">
        <v>10209</v>
      </c>
      <c r="NPB174" s="377" t="s">
        <v>10210</v>
      </c>
      <c r="NPC174" s="377" t="s">
        <v>10211</v>
      </c>
      <c r="NPD174" s="377" t="s">
        <v>10212</v>
      </c>
      <c r="NPE174" s="377" t="s">
        <v>10213</v>
      </c>
      <c r="NPF174" s="377" t="s">
        <v>10214</v>
      </c>
      <c r="NPG174" s="377" t="s">
        <v>10215</v>
      </c>
      <c r="NPH174" s="377" t="s">
        <v>10216</v>
      </c>
      <c r="NPI174" s="377" t="s">
        <v>10217</v>
      </c>
      <c r="NPJ174" s="377" t="s">
        <v>10218</v>
      </c>
      <c r="NPK174" s="377" t="s">
        <v>10219</v>
      </c>
      <c r="NPL174" s="377" t="s">
        <v>10220</v>
      </c>
      <c r="NPM174" s="377" t="s">
        <v>10221</v>
      </c>
      <c r="NPN174" s="377" t="s">
        <v>10222</v>
      </c>
      <c r="NPO174" s="377" t="s">
        <v>10223</v>
      </c>
      <c r="NPP174" s="377" t="s">
        <v>10224</v>
      </c>
      <c r="NPQ174" s="377" t="s">
        <v>10225</v>
      </c>
      <c r="NPR174" s="377" t="s">
        <v>10226</v>
      </c>
      <c r="NPS174" s="377" t="s">
        <v>10227</v>
      </c>
      <c r="NPT174" s="377" t="s">
        <v>10228</v>
      </c>
      <c r="NPU174" s="377" t="s">
        <v>10229</v>
      </c>
      <c r="NPV174" s="377" t="s">
        <v>10230</v>
      </c>
      <c r="NPW174" s="377" t="s">
        <v>10231</v>
      </c>
      <c r="NPX174" s="377" t="s">
        <v>10232</v>
      </c>
      <c r="NPY174" s="377" t="s">
        <v>10233</v>
      </c>
      <c r="NPZ174" s="377" t="s">
        <v>10234</v>
      </c>
      <c r="NQA174" s="377" t="s">
        <v>10235</v>
      </c>
      <c r="NQB174" s="377" t="s">
        <v>10236</v>
      </c>
      <c r="NQC174" s="377" t="s">
        <v>10237</v>
      </c>
      <c r="NQD174" s="377" t="s">
        <v>10238</v>
      </c>
      <c r="NQE174" s="377" t="s">
        <v>10239</v>
      </c>
      <c r="NQF174" s="377" t="s">
        <v>10240</v>
      </c>
      <c r="NQG174" s="377" t="s">
        <v>10241</v>
      </c>
      <c r="NQH174" s="377" t="s">
        <v>10242</v>
      </c>
      <c r="NQI174" s="377" t="s">
        <v>10243</v>
      </c>
      <c r="NQJ174" s="377" t="s">
        <v>10244</v>
      </c>
      <c r="NQK174" s="377" t="s">
        <v>10245</v>
      </c>
      <c r="NQL174" s="377" t="s">
        <v>10246</v>
      </c>
      <c r="NQM174" s="377" t="s">
        <v>10247</v>
      </c>
      <c r="NQN174" s="377" t="s">
        <v>10248</v>
      </c>
      <c r="NQO174" s="377" t="s">
        <v>10249</v>
      </c>
      <c r="NQP174" s="377" t="s">
        <v>10250</v>
      </c>
      <c r="NQQ174" s="377" t="s">
        <v>10251</v>
      </c>
      <c r="NQR174" s="377" t="s">
        <v>10252</v>
      </c>
      <c r="NQS174" s="377" t="s">
        <v>10253</v>
      </c>
      <c r="NQT174" s="377" t="s">
        <v>10254</v>
      </c>
      <c r="NQU174" s="377" t="s">
        <v>10255</v>
      </c>
      <c r="NQV174" s="377" t="s">
        <v>10256</v>
      </c>
      <c r="NQW174" s="377" t="s">
        <v>10257</v>
      </c>
      <c r="NQX174" s="377" t="s">
        <v>10258</v>
      </c>
      <c r="NQY174" s="377" t="s">
        <v>10259</v>
      </c>
      <c r="NQZ174" s="377" t="s">
        <v>10260</v>
      </c>
      <c r="NRA174" s="377" t="s">
        <v>10261</v>
      </c>
      <c r="NRB174" s="377" t="s">
        <v>10262</v>
      </c>
      <c r="NRC174" s="377" t="s">
        <v>10263</v>
      </c>
      <c r="NRD174" s="377" t="s">
        <v>10264</v>
      </c>
      <c r="NRE174" s="377" t="s">
        <v>10265</v>
      </c>
      <c r="NRF174" s="377" t="s">
        <v>10266</v>
      </c>
      <c r="NRG174" s="377" t="s">
        <v>10267</v>
      </c>
      <c r="NRH174" s="377" t="s">
        <v>10268</v>
      </c>
      <c r="NRI174" s="377" t="s">
        <v>10269</v>
      </c>
      <c r="NRJ174" s="377" t="s">
        <v>10270</v>
      </c>
      <c r="NRK174" s="377" t="s">
        <v>10271</v>
      </c>
      <c r="NRL174" s="377" t="s">
        <v>10272</v>
      </c>
      <c r="NRM174" s="377" t="s">
        <v>10273</v>
      </c>
      <c r="NRN174" s="377" t="s">
        <v>10274</v>
      </c>
      <c r="NRO174" s="377" t="s">
        <v>10275</v>
      </c>
      <c r="NRP174" s="377" t="s">
        <v>10276</v>
      </c>
      <c r="NRQ174" s="377" t="s">
        <v>10277</v>
      </c>
      <c r="NRR174" s="377" t="s">
        <v>10278</v>
      </c>
      <c r="NRS174" s="377" t="s">
        <v>10279</v>
      </c>
      <c r="NRT174" s="377" t="s">
        <v>10280</v>
      </c>
      <c r="NRU174" s="377" t="s">
        <v>10281</v>
      </c>
      <c r="NRV174" s="377" t="s">
        <v>10282</v>
      </c>
      <c r="NRW174" s="377" t="s">
        <v>10283</v>
      </c>
      <c r="NRX174" s="377" t="s">
        <v>10284</v>
      </c>
      <c r="NRY174" s="377" t="s">
        <v>10285</v>
      </c>
      <c r="NRZ174" s="377" t="s">
        <v>10286</v>
      </c>
      <c r="NSA174" s="377" t="s">
        <v>10287</v>
      </c>
      <c r="NSB174" s="377" t="s">
        <v>10288</v>
      </c>
      <c r="NSC174" s="377" t="s">
        <v>10289</v>
      </c>
      <c r="NSD174" s="377" t="s">
        <v>10290</v>
      </c>
      <c r="NSE174" s="377" t="s">
        <v>10291</v>
      </c>
      <c r="NSF174" s="377" t="s">
        <v>10292</v>
      </c>
      <c r="NSG174" s="377" t="s">
        <v>10293</v>
      </c>
      <c r="NSH174" s="377" t="s">
        <v>10294</v>
      </c>
      <c r="NSI174" s="377" t="s">
        <v>10295</v>
      </c>
      <c r="NSJ174" s="377" t="s">
        <v>10296</v>
      </c>
      <c r="NSK174" s="377" t="s">
        <v>10297</v>
      </c>
      <c r="NSL174" s="377" t="s">
        <v>10298</v>
      </c>
      <c r="NSM174" s="377" t="s">
        <v>10299</v>
      </c>
      <c r="NSN174" s="377" t="s">
        <v>10300</v>
      </c>
      <c r="NSO174" s="377" t="s">
        <v>10301</v>
      </c>
      <c r="NSP174" s="377" t="s">
        <v>10302</v>
      </c>
      <c r="NSQ174" s="377" t="s">
        <v>10303</v>
      </c>
      <c r="NSR174" s="377" t="s">
        <v>10304</v>
      </c>
      <c r="NSS174" s="377" t="s">
        <v>10305</v>
      </c>
      <c r="NST174" s="377" t="s">
        <v>10306</v>
      </c>
      <c r="NSU174" s="377" t="s">
        <v>10307</v>
      </c>
      <c r="NSV174" s="377" t="s">
        <v>10308</v>
      </c>
      <c r="NSW174" s="377" t="s">
        <v>10309</v>
      </c>
      <c r="NSX174" s="377" t="s">
        <v>10310</v>
      </c>
      <c r="NSY174" s="377" t="s">
        <v>10311</v>
      </c>
      <c r="NSZ174" s="377" t="s">
        <v>10312</v>
      </c>
      <c r="NTA174" s="377" t="s">
        <v>10313</v>
      </c>
      <c r="NTB174" s="377" t="s">
        <v>10314</v>
      </c>
      <c r="NTC174" s="377" t="s">
        <v>10315</v>
      </c>
      <c r="NTD174" s="377" t="s">
        <v>10316</v>
      </c>
      <c r="NTE174" s="377" t="s">
        <v>10317</v>
      </c>
      <c r="NTF174" s="377" t="s">
        <v>10318</v>
      </c>
      <c r="NTG174" s="377" t="s">
        <v>10319</v>
      </c>
      <c r="NTH174" s="377" t="s">
        <v>10320</v>
      </c>
      <c r="NTI174" s="377" t="s">
        <v>10321</v>
      </c>
      <c r="NTJ174" s="377" t="s">
        <v>10322</v>
      </c>
      <c r="NTK174" s="377" t="s">
        <v>10323</v>
      </c>
      <c r="NTL174" s="377" t="s">
        <v>10324</v>
      </c>
      <c r="NTM174" s="377" t="s">
        <v>10325</v>
      </c>
      <c r="NTN174" s="377" t="s">
        <v>10326</v>
      </c>
      <c r="NTO174" s="377" t="s">
        <v>10327</v>
      </c>
      <c r="NTP174" s="377" t="s">
        <v>10328</v>
      </c>
      <c r="NTQ174" s="377" t="s">
        <v>10329</v>
      </c>
      <c r="NTR174" s="377" t="s">
        <v>10330</v>
      </c>
      <c r="NTS174" s="377" t="s">
        <v>10331</v>
      </c>
      <c r="NTT174" s="377" t="s">
        <v>10332</v>
      </c>
      <c r="NTU174" s="377" t="s">
        <v>10333</v>
      </c>
      <c r="NTV174" s="377" t="s">
        <v>10334</v>
      </c>
      <c r="NTW174" s="377" t="s">
        <v>10335</v>
      </c>
      <c r="NTX174" s="377" t="s">
        <v>10336</v>
      </c>
      <c r="NTY174" s="377" t="s">
        <v>10337</v>
      </c>
      <c r="NTZ174" s="377" t="s">
        <v>10338</v>
      </c>
      <c r="NUA174" s="377" t="s">
        <v>10339</v>
      </c>
      <c r="NUB174" s="377" t="s">
        <v>10340</v>
      </c>
      <c r="NUC174" s="377" t="s">
        <v>10341</v>
      </c>
      <c r="NUD174" s="377" t="s">
        <v>10342</v>
      </c>
      <c r="NUE174" s="377" t="s">
        <v>10343</v>
      </c>
      <c r="NUF174" s="377" t="s">
        <v>10344</v>
      </c>
      <c r="NUG174" s="377" t="s">
        <v>10345</v>
      </c>
      <c r="NUH174" s="377" t="s">
        <v>10346</v>
      </c>
      <c r="NUI174" s="377" t="s">
        <v>10347</v>
      </c>
      <c r="NUJ174" s="377" t="s">
        <v>10348</v>
      </c>
      <c r="NUK174" s="377" t="s">
        <v>10349</v>
      </c>
      <c r="NUL174" s="377" t="s">
        <v>10350</v>
      </c>
      <c r="NUM174" s="377" t="s">
        <v>10351</v>
      </c>
      <c r="NUN174" s="377" t="s">
        <v>10352</v>
      </c>
      <c r="NUO174" s="377" t="s">
        <v>10353</v>
      </c>
      <c r="NUP174" s="377" t="s">
        <v>10354</v>
      </c>
      <c r="NUQ174" s="377" t="s">
        <v>10355</v>
      </c>
      <c r="NUR174" s="377" t="s">
        <v>10356</v>
      </c>
      <c r="NUS174" s="377" t="s">
        <v>10357</v>
      </c>
      <c r="NUT174" s="377" t="s">
        <v>10358</v>
      </c>
      <c r="NUU174" s="377" t="s">
        <v>10359</v>
      </c>
      <c r="NUV174" s="377" t="s">
        <v>10360</v>
      </c>
      <c r="NUW174" s="377" t="s">
        <v>10361</v>
      </c>
      <c r="NUX174" s="377" t="s">
        <v>10362</v>
      </c>
      <c r="NUY174" s="377" t="s">
        <v>10363</v>
      </c>
      <c r="NUZ174" s="377" t="s">
        <v>10364</v>
      </c>
      <c r="NVA174" s="377" t="s">
        <v>10365</v>
      </c>
      <c r="NVB174" s="377" t="s">
        <v>10366</v>
      </c>
      <c r="NVC174" s="377" t="s">
        <v>10367</v>
      </c>
      <c r="NVD174" s="377" t="s">
        <v>10368</v>
      </c>
      <c r="NVE174" s="377" t="s">
        <v>10369</v>
      </c>
      <c r="NVF174" s="377" t="s">
        <v>10370</v>
      </c>
      <c r="NVG174" s="377" t="s">
        <v>10371</v>
      </c>
      <c r="NVH174" s="377" t="s">
        <v>10372</v>
      </c>
      <c r="NVI174" s="377" t="s">
        <v>10373</v>
      </c>
      <c r="NVJ174" s="377" t="s">
        <v>10374</v>
      </c>
      <c r="NVK174" s="377" t="s">
        <v>10375</v>
      </c>
      <c r="NVL174" s="377" t="s">
        <v>10376</v>
      </c>
      <c r="NVM174" s="377" t="s">
        <v>10377</v>
      </c>
      <c r="NVN174" s="377" t="s">
        <v>10378</v>
      </c>
      <c r="NVO174" s="377" t="s">
        <v>10379</v>
      </c>
      <c r="NVP174" s="377" t="s">
        <v>10380</v>
      </c>
      <c r="NVQ174" s="377" t="s">
        <v>10381</v>
      </c>
      <c r="NVR174" s="377" t="s">
        <v>10382</v>
      </c>
      <c r="NVS174" s="377" t="s">
        <v>10383</v>
      </c>
      <c r="NVT174" s="377" t="s">
        <v>10384</v>
      </c>
      <c r="NVU174" s="377" t="s">
        <v>10385</v>
      </c>
      <c r="NVV174" s="377" t="s">
        <v>10386</v>
      </c>
      <c r="NVW174" s="377" t="s">
        <v>10387</v>
      </c>
      <c r="NVX174" s="377" t="s">
        <v>10388</v>
      </c>
      <c r="NVY174" s="377" t="s">
        <v>10389</v>
      </c>
      <c r="NVZ174" s="377" t="s">
        <v>10390</v>
      </c>
      <c r="NWA174" s="377" t="s">
        <v>10391</v>
      </c>
      <c r="NWB174" s="377" t="s">
        <v>10392</v>
      </c>
      <c r="NWC174" s="377" t="s">
        <v>10393</v>
      </c>
      <c r="NWD174" s="377" t="s">
        <v>10394</v>
      </c>
      <c r="NWE174" s="377" t="s">
        <v>10395</v>
      </c>
      <c r="NWF174" s="377" t="s">
        <v>10396</v>
      </c>
      <c r="NWG174" s="377" t="s">
        <v>10397</v>
      </c>
      <c r="NWH174" s="377" t="s">
        <v>10398</v>
      </c>
      <c r="NWI174" s="377" t="s">
        <v>10399</v>
      </c>
      <c r="NWJ174" s="377" t="s">
        <v>10400</v>
      </c>
      <c r="NWK174" s="377" t="s">
        <v>10401</v>
      </c>
      <c r="NWL174" s="377" t="s">
        <v>10402</v>
      </c>
      <c r="NWM174" s="377" t="s">
        <v>10403</v>
      </c>
      <c r="NWN174" s="377" t="s">
        <v>10404</v>
      </c>
      <c r="NWO174" s="377" t="s">
        <v>10405</v>
      </c>
      <c r="NWP174" s="377" t="s">
        <v>10406</v>
      </c>
      <c r="NWQ174" s="377" t="s">
        <v>10407</v>
      </c>
      <c r="NWR174" s="377" t="s">
        <v>10408</v>
      </c>
      <c r="NWS174" s="377" t="s">
        <v>10409</v>
      </c>
      <c r="NWT174" s="377" t="s">
        <v>10410</v>
      </c>
      <c r="NWU174" s="377" t="s">
        <v>10411</v>
      </c>
      <c r="NWV174" s="377" t="s">
        <v>10412</v>
      </c>
      <c r="NWW174" s="377" t="s">
        <v>10413</v>
      </c>
      <c r="NWX174" s="377" t="s">
        <v>10414</v>
      </c>
      <c r="NWY174" s="377" t="s">
        <v>10415</v>
      </c>
      <c r="NWZ174" s="377" t="s">
        <v>10416</v>
      </c>
      <c r="NXA174" s="377" t="s">
        <v>10417</v>
      </c>
      <c r="NXB174" s="377" t="s">
        <v>10418</v>
      </c>
      <c r="NXC174" s="377" t="s">
        <v>10419</v>
      </c>
      <c r="NXD174" s="377" t="s">
        <v>10420</v>
      </c>
      <c r="NXE174" s="377" t="s">
        <v>10421</v>
      </c>
      <c r="NXF174" s="377" t="s">
        <v>10422</v>
      </c>
      <c r="NXG174" s="377" t="s">
        <v>10423</v>
      </c>
      <c r="NXH174" s="377" t="s">
        <v>10424</v>
      </c>
      <c r="NXI174" s="377" t="s">
        <v>10425</v>
      </c>
      <c r="NXJ174" s="377" t="s">
        <v>10426</v>
      </c>
      <c r="NXK174" s="377" t="s">
        <v>10427</v>
      </c>
      <c r="NXL174" s="377" t="s">
        <v>10428</v>
      </c>
      <c r="NXM174" s="377" t="s">
        <v>10429</v>
      </c>
      <c r="NXN174" s="377" t="s">
        <v>10430</v>
      </c>
      <c r="NXO174" s="377" t="s">
        <v>10431</v>
      </c>
      <c r="NXP174" s="377" t="s">
        <v>10432</v>
      </c>
      <c r="NXQ174" s="377" t="s">
        <v>10433</v>
      </c>
      <c r="NXR174" s="377" t="s">
        <v>10434</v>
      </c>
      <c r="NXS174" s="377" t="s">
        <v>10435</v>
      </c>
      <c r="NXT174" s="377" t="s">
        <v>10436</v>
      </c>
      <c r="NXU174" s="377" t="s">
        <v>10437</v>
      </c>
      <c r="NXV174" s="377" t="s">
        <v>10438</v>
      </c>
      <c r="NXW174" s="377" t="s">
        <v>10439</v>
      </c>
      <c r="NXX174" s="377" t="s">
        <v>10440</v>
      </c>
      <c r="NXY174" s="377" t="s">
        <v>10441</v>
      </c>
      <c r="NXZ174" s="377" t="s">
        <v>10442</v>
      </c>
      <c r="NYA174" s="377" t="s">
        <v>10443</v>
      </c>
      <c r="NYB174" s="377" t="s">
        <v>10444</v>
      </c>
      <c r="NYC174" s="377" t="s">
        <v>10445</v>
      </c>
      <c r="NYD174" s="377" t="s">
        <v>10446</v>
      </c>
      <c r="NYE174" s="377" t="s">
        <v>10447</v>
      </c>
      <c r="NYF174" s="377" t="s">
        <v>10448</v>
      </c>
      <c r="NYG174" s="377" t="s">
        <v>10449</v>
      </c>
      <c r="NYH174" s="377" t="s">
        <v>10450</v>
      </c>
      <c r="NYI174" s="377" t="s">
        <v>10451</v>
      </c>
      <c r="NYJ174" s="377" t="s">
        <v>10452</v>
      </c>
      <c r="NYK174" s="377" t="s">
        <v>10453</v>
      </c>
      <c r="NYL174" s="377" t="s">
        <v>10454</v>
      </c>
      <c r="NYM174" s="377" t="s">
        <v>10455</v>
      </c>
      <c r="NYN174" s="377" t="s">
        <v>10456</v>
      </c>
      <c r="NYO174" s="377" t="s">
        <v>10457</v>
      </c>
      <c r="NYP174" s="377" t="s">
        <v>10458</v>
      </c>
      <c r="NYQ174" s="377" t="s">
        <v>10459</v>
      </c>
      <c r="NYR174" s="377" t="s">
        <v>10460</v>
      </c>
      <c r="NYS174" s="377" t="s">
        <v>10461</v>
      </c>
      <c r="NYT174" s="377" t="s">
        <v>10462</v>
      </c>
      <c r="NYU174" s="377" t="s">
        <v>10463</v>
      </c>
      <c r="NYV174" s="377" t="s">
        <v>10464</v>
      </c>
      <c r="NYW174" s="377" t="s">
        <v>10465</v>
      </c>
      <c r="NYX174" s="377" t="s">
        <v>10466</v>
      </c>
      <c r="NYY174" s="377" t="s">
        <v>10467</v>
      </c>
      <c r="NYZ174" s="377" t="s">
        <v>10468</v>
      </c>
      <c r="NZA174" s="377" t="s">
        <v>10469</v>
      </c>
      <c r="NZB174" s="377" t="s">
        <v>10470</v>
      </c>
      <c r="NZC174" s="377" t="s">
        <v>10471</v>
      </c>
      <c r="NZD174" s="377" t="s">
        <v>10472</v>
      </c>
      <c r="NZE174" s="377" t="s">
        <v>10473</v>
      </c>
      <c r="NZF174" s="377" t="s">
        <v>10474</v>
      </c>
      <c r="NZG174" s="377" t="s">
        <v>10475</v>
      </c>
      <c r="NZH174" s="377" t="s">
        <v>10476</v>
      </c>
      <c r="NZI174" s="377" t="s">
        <v>10477</v>
      </c>
      <c r="NZJ174" s="377" t="s">
        <v>10478</v>
      </c>
      <c r="NZK174" s="377" t="s">
        <v>10479</v>
      </c>
      <c r="NZL174" s="377" t="s">
        <v>10480</v>
      </c>
      <c r="NZM174" s="377" t="s">
        <v>10481</v>
      </c>
      <c r="NZN174" s="377" t="s">
        <v>10482</v>
      </c>
      <c r="NZO174" s="377" t="s">
        <v>10483</v>
      </c>
      <c r="NZP174" s="377" t="s">
        <v>10484</v>
      </c>
      <c r="NZQ174" s="377" t="s">
        <v>10485</v>
      </c>
      <c r="NZR174" s="377" t="s">
        <v>10486</v>
      </c>
      <c r="NZS174" s="377" t="s">
        <v>10487</v>
      </c>
      <c r="NZT174" s="377" t="s">
        <v>10488</v>
      </c>
      <c r="NZU174" s="377" t="s">
        <v>10489</v>
      </c>
      <c r="NZV174" s="377" t="s">
        <v>10490</v>
      </c>
      <c r="NZW174" s="377" t="s">
        <v>10491</v>
      </c>
      <c r="NZX174" s="377" t="s">
        <v>10492</v>
      </c>
      <c r="NZY174" s="377" t="s">
        <v>10493</v>
      </c>
      <c r="NZZ174" s="377" t="s">
        <v>10494</v>
      </c>
      <c r="OAA174" s="377" t="s">
        <v>10495</v>
      </c>
      <c r="OAB174" s="377" t="s">
        <v>10496</v>
      </c>
      <c r="OAC174" s="377" t="s">
        <v>10497</v>
      </c>
      <c r="OAD174" s="377" t="s">
        <v>10498</v>
      </c>
      <c r="OAE174" s="377" t="s">
        <v>10499</v>
      </c>
      <c r="OAF174" s="377" t="s">
        <v>10500</v>
      </c>
      <c r="OAG174" s="377" t="s">
        <v>10501</v>
      </c>
      <c r="OAH174" s="377" t="s">
        <v>10502</v>
      </c>
      <c r="OAI174" s="377" t="s">
        <v>10503</v>
      </c>
      <c r="OAJ174" s="377" t="s">
        <v>10504</v>
      </c>
      <c r="OAK174" s="377" t="s">
        <v>10505</v>
      </c>
      <c r="OAL174" s="377" t="s">
        <v>10506</v>
      </c>
      <c r="OAM174" s="377" t="s">
        <v>10507</v>
      </c>
      <c r="OAN174" s="377" t="s">
        <v>10508</v>
      </c>
      <c r="OAO174" s="377" t="s">
        <v>10509</v>
      </c>
      <c r="OAP174" s="377" t="s">
        <v>10510</v>
      </c>
      <c r="OAQ174" s="377" t="s">
        <v>10511</v>
      </c>
      <c r="OAR174" s="377" t="s">
        <v>10512</v>
      </c>
      <c r="OAS174" s="377" t="s">
        <v>10513</v>
      </c>
      <c r="OAT174" s="377" t="s">
        <v>10514</v>
      </c>
      <c r="OAU174" s="377" t="s">
        <v>10515</v>
      </c>
      <c r="OAV174" s="377" t="s">
        <v>10516</v>
      </c>
      <c r="OAW174" s="377" t="s">
        <v>10517</v>
      </c>
      <c r="OAX174" s="377" t="s">
        <v>10518</v>
      </c>
      <c r="OAY174" s="377" t="s">
        <v>10519</v>
      </c>
      <c r="OAZ174" s="377" t="s">
        <v>10520</v>
      </c>
      <c r="OBA174" s="377" t="s">
        <v>10521</v>
      </c>
      <c r="OBB174" s="377" t="s">
        <v>10522</v>
      </c>
      <c r="OBC174" s="377" t="s">
        <v>10523</v>
      </c>
      <c r="OBD174" s="377" t="s">
        <v>10524</v>
      </c>
      <c r="OBE174" s="377" t="s">
        <v>10525</v>
      </c>
      <c r="OBF174" s="377" t="s">
        <v>10526</v>
      </c>
      <c r="OBG174" s="377" t="s">
        <v>10527</v>
      </c>
      <c r="OBH174" s="377" t="s">
        <v>10528</v>
      </c>
      <c r="OBI174" s="377" t="s">
        <v>10529</v>
      </c>
      <c r="OBJ174" s="377" t="s">
        <v>10530</v>
      </c>
      <c r="OBK174" s="377" t="s">
        <v>10531</v>
      </c>
      <c r="OBL174" s="377" t="s">
        <v>10532</v>
      </c>
      <c r="OBM174" s="377" t="s">
        <v>10533</v>
      </c>
      <c r="OBN174" s="377" t="s">
        <v>10534</v>
      </c>
      <c r="OBO174" s="377" t="s">
        <v>10535</v>
      </c>
      <c r="OBP174" s="377" t="s">
        <v>10536</v>
      </c>
      <c r="OBQ174" s="377" t="s">
        <v>10537</v>
      </c>
      <c r="OBR174" s="377" t="s">
        <v>10538</v>
      </c>
      <c r="OBS174" s="377" t="s">
        <v>10539</v>
      </c>
      <c r="OBT174" s="377" t="s">
        <v>10540</v>
      </c>
      <c r="OBU174" s="377" t="s">
        <v>10541</v>
      </c>
      <c r="OBV174" s="377" t="s">
        <v>10542</v>
      </c>
      <c r="OBW174" s="377" t="s">
        <v>10543</v>
      </c>
      <c r="OBX174" s="377" t="s">
        <v>10544</v>
      </c>
      <c r="OBY174" s="377" t="s">
        <v>10545</v>
      </c>
      <c r="OBZ174" s="377" t="s">
        <v>10546</v>
      </c>
      <c r="OCA174" s="377" t="s">
        <v>10547</v>
      </c>
      <c r="OCB174" s="377" t="s">
        <v>10548</v>
      </c>
      <c r="OCC174" s="377" t="s">
        <v>10549</v>
      </c>
      <c r="OCD174" s="377" t="s">
        <v>10550</v>
      </c>
      <c r="OCE174" s="377" t="s">
        <v>10551</v>
      </c>
      <c r="OCF174" s="377" t="s">
        <v>10552</v>
      </c>
      <c r="OCG174" s="377" t="s">
        <v>10553</v>
      </c>
      <c r="OCH174" s="377" t="s">
        <v>10554</v>
      </c>
      <c r="OCI174" s="377" t="s">
        <v>10555</v>
      </c>
      <c r="OCJ174" s="377" t="s">
        <v>10556</v>
      </c>
      <c r="OCK174" s="377" t="s">
        <v>10557</v>
      </c>
      <c r="OCL174" s="377" t="s">
        <v>10558</v>
      </c>
      <c r="OCM174" s="377" t="s">
        <v>10559</v>
      </c>
      <c r="OCN174" s="377" t="s">
        <v>10560</v>
      </c>
      <c r="OCO174" s="377" t="s">
        <v>10561</v>
      </c>
      <c r="OCP174" s="377" t="s">
        <v>10562</v>
      </c>
      <c r="OCQ174" s="377" t="s">
        <v>10563</v>
      </c>
      <c r="OCR174" s="377" t="s">
        <v>10564</v>
      </c>
      <c r="OCS174" s="377" t="s">
        <v>10565</v>
      </c>
      <c r="OCT174" s="377" t="s">
        <v>10566</v>
      </c>
      <c r="OCU174" s="377" t="s">
        <v>10567</v>
      </c>
      <c r="OCV174" s="377" t="s">
        <v>10568</v>
      </c>
      <c r="OCW174" s="377" t="s">
        <v>10569</v>
      </c>
      <c r="OCX174" s="377" t="s">
        <v>10570</v>
      </c>
      <c r="OCY174" s="377" t="s">
        <v>10571</v>
      </c>
      <c r="OCZ174" s="377" t="s">
        <v>10572</v>
      </c>
      <c r="ODA174" s="377" t="s">
        <v>10573</v>
      </c>
      <c r="ODB174" s="377" t="s">
        <v>10574</v>
      </c>
      <c r="ODC174" s="377" t="s">
        <v>10575</v>
      </c>
      <c r="ODD174" s="377" t="s">
        <v>10576</v>
      </c>
      <c r="ODE174" s="377" t="s">
        <v>10577</v>
      </c>
      <c r="ODF174" s="377" t="s">
        <v>10578</v>
      </c>
      <c r="ODG174" s="377" t="s">
        <v>10579</v>
      </c>
      <c r="ODH174" s="377" t="s">
        <v>10580</v>
      </c>
      <c r="ODI174" s="377" t="s">
        <v>10581</v>
      </c>
      <c r="ODJ174" s="377" t="s">
        <v>10582</v>
      </c>
      <c r="ODK174" s="377" t="s">
        <v>10583</v>
      </c>
      <c r="ODL174" s="377" t="s">
        <v>10584</v>
      </c>
      <c r="ODM174" s="377" t="s">
        <v>10585</v>
      </c>
      <c r="ODN174" s="377" t="s">
        <v>10586</v>
      </c>
      <c r="ODO174" s="377" t="s">
        <v>10587</v>
      </c>
      <c r="ODP174" s="377" t="s">
        <v>10588</v>
      </c>
      <c r="ODQ174" s="377" t="s">
        <v>10589</v>
      </c>
      <c r="ODR174" s="377" t="s">
        <v>10590</v>
      </c>
      <c r="ODS174" s="377" t="s">
        <v>10591</v>
      </c>
      <c r="ODT174" s="377" t="s">
        <v>10592</v>
      </c>
      <c r="ODU174" s="377" t="s">
        <v>10593</v>
      </c>
      <c r="ODV174" s="377" t="s">
        <v>10594</v>
      </c>
      <c r="ODW174" s="377" t="s">
        <v>10595</v>
      </c>
      <c r="ODX174" s="377" t="s">
        <v>10596</v>
      </c>
      <c r="ODY174" s="377" t="s">
        <v>10597</v>
      </c>
      <c r="ODZ174" s="377" t="s">
        <v>10598</v>
      </c>
      <c r="OEA174" s="377" t="s">
        <v>10599</v>
      </c>
      <c r="OEB174" s="377" t="s">
        <v>10600</v>
      </c>
      <c r="OEC174" s="377" t="s">
        <v>10601</v>
      </c>
      <c r="OED174" s="377" t="s">
        <v>10602</v>
      </c>
      <c r="OEE174" s="377" t="s">
        <v>10603</v>
      </c>
      <c r="OEF174" s="377" t="s">
        <v>10604</v>
      </c>
      <c r="OEG174" s="377" t="s">
        <v>10605</v>
      </c>
      <c r="OEH174" s="377" t="s">
        <v>10606</v>
      </c>
      <c r="OEI174" s="377" t="s">
        <v>10607</v>
      </c>
      <c r="OEJ174" s="377" t="s">
        <v>10608</v>
      </c>
      <c r="OEK174" s="377" t="s">
        <v>10609</v>
      </c>
      <c r="OEL174" s="377" t="s">
        <v>10610</v>
      </c>
      <c r="OEM174" s="377" t="s">
        <v>10611</v>
      </c>
      <c r="OEN174" s="377" t="s">
        <v>10612</v>
      </c>
      <c r="OEO174" s="377" t="s">
        <v>10613</v>
      </c>
      <c r="OEP174" s="377" t="s">
        <v>10614</v>
      </c>
      <c r="OEQ174" s="377" t="s">
        <v>10615</v>
      </c>
      <c r="OER174" s="377" t="s">
        <v>10616</v>
      </c>
      <c r="OES174" s="377" t="s">
        <v>10617</v>
      </c>
      <c r="OET174" s="377" t="s">
        <v>10618</v>
      </c>
      <c r="OEU174" s="377" t="s">
        <v>10619</v>
      </c>
      <c r="OEV174" s="377" t="s">
        <v>10620</v>
      </c>
      <c r="OEW174" s="377" t="s">
        <v>10621</v>
      </c>
      <c r="OEX174" s="377" t="s">
        <v>10622</v>
      </c>
      <c r="OEY174" s="377" t="s">
        <v>10623</v>
      </c>
      <c r="OEZ174" s="377" t="s">
        <v>10624</v>
      </c>
      <c r="OFA174" s="377" t="s">
        <v>10625</v>
      </c>
      <c r="OFB174" s="377" t="s">
        <v>10626</v>
      </c>
      <c r="OFC174" s="377" t="s">
        <v>10627</v>
      </c>
      <c r="OFD174" s="377" t="s">
        <v>10628</v>
      </c>
      <c r="OFE174" s="377" t="s">
        <v>10629</v>
      </c>
      <c r="OFF174" s="377" t="s">
        <v>10630</v>
      </c>
      <c r="OFG174" s="377" t="s">
        <v>10631</v>
      </c>
      <c r="OFH174" s="377" t="s">
        <v>10632</v>
      </c>
      <c r="OFI174" s="377" t="s">
        <v>10633</v>
      </c>
      <c r="OFJ174" s="377" t="s">
        <v>10634</v>
      </c>
      <c r="OFK174" s="377" t="s">
        <v>10635</v>
      </c>
      <c r="OFL174" s="377" t="s">
        <v>10636</v>
      </c>
      <c r="OFM174" s="377" t="s">
        <v>10637</v>
      </c>
      <c r="OFN174" s="377" t="s">
        <v>10638</v>
      </c>
      <c r="OFO174" s="377" t="s">
        <v>10639</v>
      </c>
      <c r="OFP174" s="377" t="s">
        <v>10640</v>
      </c>
      <c r="OFQ174" s="377" t="s">
        <v>10641</v>
      </c>
      <c r="OFR174" s="377" t="s">
        <v>10642</v>
      </c>
      <c r="OFS174" s="377" t="s">
        <v>10643</v>
      </c>
      <c r="OFT174" s="377" t="s">
        <v>10644</v>
      </c>
      <c r="OFU174" s="377" t="s">
        <v>10645</v>
      </c>
      <c r="OFV174" s="377" t="s">
        <v>10646</v>
      </c>
      <c r="OFW174" s="377" t="s">
        <v>10647</v>
      </c>
      <c r="OFX174" s="377" t="s">
        <v>10648</v>
      </c>
      <c r="OFY174" s="377" t="s">
        <v>10649</v>
      </c>
      <c r="OFZ174" s="377" t="s">
        <v>10650</v>
      </c>
      <c r="OGA174" s="377" t="s">
        <v>10651</v>
      </c>
      <c r="OGB174" s="377" t="s">
        <v>10652</v>
      </c>
      <c r="OGC174" s="377" t="s">
        <v>10653</v>
      </c>
      <c r="OGD174" s="377" t="s">
        <v>10654</v>
      </c>
      <c r="OGE174" s="377" t="s">
        <v>10655</v>
      </c>
      <c r="OGF174" s="377" t="s">
        <v>10656</v>
      </c>
      <c r="OGG174" s="377" t="s">
        <v>10657</v>
      </c>
      <c r="OGH174" s="377" t="s">
        <v>10658</v>
      </c>
      <c r="OGI174" s="377" t="s">
        <v>10659</v>
      </c>
      <c r="OGJ174" s="377" t="s">
        <v>10660</v>
      </c>
      <c r="OGK174" s="377" t="s">
        <v>10661</v>
      </c>
      <c r="OGL174" s="377" t="s">
        <v>10662</v>
      </c>
      <c r="OGM174" s="377" t="s">
        <v>10663</v>
      </c>
      <c r="OGN174" s="377" t="s">
        <v>10664</v>
      </c>
      <c r="OGO174" s="377" t="s">
        <v>10665</v>
      </c>
      <c r="OGP174" s="377" t="s">
        <v>10666</v>
      </c>
      <c r="OGQ174" s="377" t="s">
        <v>10667</v>
      </c>
      <c r="OGR174" s="377" t="s">
        <v>10668</v>
      </c>
      <c r="OGS174" s="377" t="s">
        <v>10669</v>
      </c>
      <c r="OGT174" s="377" t="s">
        <v>10670</v>
      </c>
      <c r="OGU174" s="377" t="s">
        <v>10671</v>
      </c>
      <c r="OGV174" s="377" t="s">
        <v>10672</v>
      </c>
      <c r="OGW174" s="377" t="s">
        <v>10673</v>
      </c>
      <c r="OGX174" s="377" t="s">
        <v>10674</v>
      </c>
      <c r="OGY174" s="377" t="s">
        <v>10675</v>
      </c>
      <c r="OGZ174" s="377" t="s">
        <v>10676</v>
      </c>
      <c r="OHA174" s="377" t="s">
        <v>10677</v>
      </c>
      <c r="OHB174" s="377" t="s">
        <v>10678</v>
      </c>
      <c r="OHC174" s="377" t="s">
        <v>10679</v>
      </c>
      <c r="OHD174" s="377" t="s">
        <v>10680</v>
      </c>
      <c r="OHE174" s="377" t="s">
        <v>10681</v>
      </c>
      <c r="OHF174" s="377" t="s">
        <v>10682</v>
      </c>
      <c r="OHG174" s="377" t="s">
        <v>10683</v>
      </c>
      <c r="OHH174" s="377" t="s">
        <v>10684</v>
      </c>
      <c r="OHI174" s="377" t="s">
        <v>10685</v>
      </c>
      <c r="OHJ174" s="377" t="s">
        <v>10686</v>
      </c>
      <c r="OHK174" s="377" t="s">
        <v>10687</v>
      </c>
      <c r="OHL174" s="377" t="s">
        <v>10688</v>
      </c>
      <c r="OHM174" s="377" t="s">
        <v>10689</v>
      </c>
      <c r="OHN174" s="377" t="s">
        <v>10690</v>
      </c>
      <c r="OHO174" s="377" t="s">
        <v>10691</v>
      </c>
      <c r="OHP174" s="377" t="s">
        <v>10692</v>
      </c>
      <c r="OHQ174" s="377" t="s">
        <v>10693</v>
      </c>
      <c r="OHR174" s="377" t="s">
        <v>10694</v>
      </c>
      <c r="OHS174" s="377" t="s">
        <v>10695</v>
      </c>
      <c r="OHT174" s="377" t="s">
        <v>10696</v>
      </c>
      <c r="OHU174" s="377" t="s">
        <v>10697</v>
      </c>
      <c r="OHV174" s="377" t="s">
        <v>10698</v>
      </c>
      <c r="OHW174" s="377" t="s">
        <v>10699</v>
      </c>
      <c r="OHX174" s="377" t="s">
        <v>10700</v>
      </c>
      <c r="OHY174" s="377" t="s">
        <v>10701</v>
      </c>
      <c r="OHZ174" s="377" t="s">
        <v>10702</v>
      </c>
      <c r="OIA174" s="377" t="s">
        <v>10703</v>
      </c>
      <c r="OIB174" s="377" t="s">
        <v>10704</v>
      </c>
      <c r="OIC174" s="377" t="s">
        <v>10705</v>
      </c>
      <c r="OID174" s="377" t="s">
        <v>10706</v>
      </c>
      <c r="OIE174" s="377" t="s">
        <v>10707</v>
      </c>
      <c r="OIF174" s="377" t="s">
        <v>10708</v>
      </c>
      <c r="OIG174" s="377" t="s">
        <v>10709</v>
      </c>
      <c r="OIH174" s="377" t="s">
        <v>10710</v>
      </c>
      <c r="OII174" s="377" t="s">
        <v>10711</v>
      </c>
      <c r="OIJ174" s="377" t="s">
        <v>10712</v>
      </c>
      <c r="OIK174" s="377" t="s">
        <v>10713</v>
      </c>
      <c r="OIL174" s="377" t="s">
        <v>10714</v>
      </c>
      <c r="OIM174" s="377" t="s">
        <v>10715</v>
      </c>
      <c r="OIN174" s="377" t="s">
        <v>10716</v>
      </c>
      <c r="OIO174" s="377" t="s">
        <v>10717</v>
      </c>
      <c r="OIP174" s="377" t="s">
        <v>10718</v>
      </c>
      <c r="OIQ174" s="377" t="s">
        <v>10719</v>
      </c>
      <c r="OIR174" s="377" t="s">
        <v>10720</v>
      </c>
      <c r="OIS174" s="377" t="s">
        <v>10721</v>
      </c>
      <c r="OIT174" s="377" t="s">
        <v>10722</v>
      </c>
      <c r="OIU174" s="377" t="s">
        <v>10723</v>
      </c>
      <c r="OIV174" s="377" t="s">
        <v>10724</v>
      </c>
      <c r="OIW174" s="377" t="s">
        <v>10725</v>
      </c>
      <c r="OIX174" s="377" t="s">
        <v>10726</v>
      </c>
      <c r="OIY174" s="377" t="s">
        <v>10727</v>
      </c>
      <c r="OIZ174" s="377" t="s">
        <v>10728</v>
      </c>
      <c r="OJA174" s="377" t="s">
        <v>10729</v>
      </c>
      <c r="OJB174" s="377" t="s">
        <v>10730</v>
      </c>
      <c r="OJC174" s="377" t="s">
        <v>10731</v>
      </c>
      <c r="OJD174" s="377" t="s">
        <v>10732</v>
      </c>
      <c r="OJE174" s="377" t="s">
        <v>10733</v>
      </c>
      <c r="OJF174" s="377" t="s">
        <v>10734</v>
      </c>
      <c r="OJG174" s="377" t="s">
        <v>10735</v>
      </c>
      <c r="OJH174" s="377" t="s">
        <v>10736</v>
      </c>
      <c r="OJI174" s="377" t="s">
        <v>10737</v>
      </c>
      <c r="OJJ174" s="377" t="s">
        <v>10738</v>
      </c>
      <c r="OJK174" s="377" t="s">
        <v>10739</v>
      </c>
      <c r="OJL174" s="377" t="s">
        <v>10740</v>
      </c>
      <c r="OJM174" s="377" t="s">
        <v>10741</v>
      </c>
      <c r="OJN174" s="377" t="s">
        <v>10742</v>
      </c>
      <c r="OJO174" s="377" t="s">
        <v>10743</v>
      </c>
      <c r="OJP174" s="377" t="s">
        <v>10744</v>
      </c>
      <c r="OJQ174" s="377" t="s">
        <v>10745</v>
      </c>
      <c r="OJR174" s="377" t="s">
        <v>10746</v>
      </c>
      <c r="OJS174" s="377" t="s">
        <v>10747</v>
      </c>
      <c r="OJT174" s="377" t="s">
        <v>10748</v>
      </c>
      <c r="OJU174" s="377" t="s">
        <v>10749</v>
      </c>
      <c r="OJV174" s="377" t="s">
        <v>10750</v>
      </c>
      <c r="OJW174" s="377" t="s">
        <v>10751</v>
      </c>
      <c r="OJX174" s="377" t="s">
        <v>10752</v>
      </c>
      <c r="OJY174" s="377" t="s">
        <v>10753</v>
      </c>
      <c r="OJZ174" s="377" t="s">
        <v>10754</v>
      </c>
      <c r="OKA174" s="377" t="s">
        <v>10755</v>
      </c>
      <c r="OKB174" s="377" t="s">
        <v>10756</v>
      </c>
      <c r="OKC174" s="377" t="s">
        <v>10757</v>
      </c>
      <c r="OKD174" s="377" t="s">
        <v>10758</v>
      </c>
      <c r="OKE174" s="377" t="s">
        <v>10759</v>
      </c>
      <c r="OKF174" s="377" t="s">
        <v>10760</v>
      </c>
      <c r="OKG174" s="377" t="s">
        <v>10761</v>
      </c>
      <c r="OKH174" s="377" t="s">
        <v>10762</v>
      </c>
      <c r="OKI174" s="377" t="s">
        <v>10763</v>
      </c>
      <c r="OKJ174" s="377" t="s">
        <v>10764</v>
      </c>
      <c r="OKK174" s="377" t="s">
        <v>10765</v>
      </c>
      <c r="OKL174" s="377" t="s">
        <v>10766</v>
      </c>
      <c r="OKM174" s="377" t="s">
        <v>10767</v>
      </c>
      <c r="OKN174" s="377" t="s">
        <v>10768</v>
      </c>
      <c r="OKO174" s="377" t="s">
        <v>10769</v>
      </c>
      <c r="OKP174" s="377" t="s">
        <v>10770</v>
      </c>
      <c r="OKQ174" s="377" t="s">
        <v>10771</v>
      </c>
      <c r="OKR174" s="377" t="s">
        <v>10772</v>
      </c>
      <c r="OKS174" s="377" t="s">
        <v>10773</v>
      </c>
      <c r="OKT174" s="377" t="s">
        <v>10774</v>
      </c>
      <c r="OKU174" s="377" t="s">
        <v>10775</v>
      </c>
      <c r="OKV174" s="377" t="s">
        <v>10776</v>
      </c>
      <c r="OKW174" s="377" t="s">
        <v>10777</v>
      </c>
      <c r="OKX174" s="377" t="s">
        <v>10778</v>
      </c>
      <c r="OKY174" s="377" t="s">
        <v>10779</v>
      </c>
      <c r="OKZ174" s="377" t="s">
        <v>10780</v>
      </c>
      <c r="OLA174" s="377" t="s">
        <v>10781</v>
      </c>
      <c r="OLB174" s="377" t="s">
        <v>10782</v>
      </c>
      <c r="OLC174" s="377" t="s">
        <v>10783</v>
      </c>
      <c r="OLD174" s="377" t="s">
        <v>10784</v>
      </c>
      <c r="OLE174" s="377" t="s">
        <v>10785</v>
      </c>
      <c r="OLF174" s="377" t="s">
        <v>10786</v>
      </c>
      <c r="OLG174" s="377" t="s">
        <v>10787</v>
      </c>
      <c r="OLH174" s="377" t="s">
        <v>10788</v>
      </c>
      <c r="OLI174" s="377" t="s">
        <v>10789</v>
      </c>
      <c r="OLJ174" s="377" t="s">
        <v>10790</v>
      </c>
      <c r="OLK174" s="377" t="s">
        <v>10791</v>
      </c>
      <c r="OLL174" s="377" t="s">
        <v>10792</v>
      </c>
      <c r="OLM174" s="377" t="s">
        <v>10793</v>
      </c>
      <c r="OLN174" s="377" t="s">
        <v>10794</v>
      </c>
      <c r="OLO174" s="377" t="s">
        <v>10795</v>
      </c>
      <c r="OLP174" s="377" t="s">
        <v>10796</v>
      </c>
      <c r="OLQ174" s="377" t="s">
        <v>10797</v>
      </c>
      <c r="OLR174" s="377" t="s">
        <v>10798</v>
      </c>
      <c r="OLS174" s="377" t="s">
        <v>10799</v>
      </c>
      <c r="OLT174" s="377" t="s">
        <v>10800</v>
      </c>
      <c r="OLU174" s="377" t="s">
        <v>10801</v>
      </c>
      <c r="OLV174" s="377" t="s">
        <v>10802</v>
      </c>
      <c r="OLW174" s="377" t="s">
        <v>10803</v>
      </c>
      <c r="OLX174" s="377" t="s">
        <v>10804</v>
      </c>
      <c r="OLY174" s="377" t="s">
        <v>10805</v>
      </c>
      <c r="OLZ174" s="377" t="s">
        <v>10806</v>
      </c>
      <c r="OMA174" s="377" t="s">
        <v>10807</v>
      </c>
      <c r="OMB174" s="377" t="s">
        <v>10808</v>
      </c>
      <c r="OMC174" s="377" t="s">
        <v>10809</v>
      </c>
      <c r="OMD174" s="377" t="s">
        <v>10810</v>
      </c>
      <c r="OME174" s="377" t="s">
        <v>10811</v>
      </c>
      <c r="OMF174" s="377" t="s">
        <v>10812</v>
      </c>
      <c r="OMG174" s="377" t="s">
        <v>10813</v>
      </c>
      <c r="OMH174" s="377" t="s">
        <v>10814</v>
      </c>
      <c r="OMI174" s="377" t="s">
        <v>10815</v>
      </c>
      <c r="OMJ174" s="377" t="s">
        <v>10816</v>
      </c>
      <c r="OMK174" s="377" t="s">
        <v>10817</v>
      </c>
      <c r="OML174" s="377" t="s">
        <v>10818</v>
      </c>
      <c r="OMM174" s="377" t="s">
        <v>10819</v>
      </c>
      <c r="OMN174" s="377" t="s">
        <v>10820</v>
      </c>
      <c r="OMO174" s="377" t="s">
        <v>10821</v>
      </c>
      <c r="OMP174" s="377" t="s">
        <v>10822</v>
      </c>
      <c r="OMQ174" s="377" t="s">
        <v>10823</v>
      </c>
      <c r="OMR174" s="377" t="s">
        <v>10824</v>
      </c>
      <c r="OMS174" s="377" t="s">
        <v>10825</v>
      </c>
      <c r="OMT174" s="377" t="s">
        <v>10826</v>
      </c>
      <c r="OMU174" s="377" t="s">
        <v>10827</v>
      </c>
      <c r="OMV174" s="377" t="s">
        <v>10828</v>
      </c>
      <c r="OMW174" s="377" t="s">
        <v>10829</v>
      </c>
      <c r="OMX174" s="377" t="s">
        <v>10830</v>
      </c>
      <c r="OMY174" s="377" t="s">
        <v>10831</v>
      </c>
      <c r="OMZ174" s="377" t="s">
        <v>10832</v>
      </c>
      <c r="ONA174" s="377" t="s">
        <v>10833</v>
      </c>
      <c r="ONB174" s="377" t="s">
        <v>10834</v>
      </c>
      <c r="ONC174" s="377" t="s">
        <v>10835</v>
      </c>
      <c r="OND174" s="377" t="s">
        <v>10836</v>
      </c>
      <c r="ONE174" s="377" t="s">
        <v>10837</v>
      </c>
      <c r="ONF174" s="377" t="s">
        <v>10838</v>
      </c>
      <c r="ONG174" s="377" t="s">
        <v>10839</v>
      </c>
      <c r="ONH174" s="377" t="s">
        <v>10840</v>
      </c>
      <c r="ONI174" s="377" t="s">
        <v>10841</v>
      </c>
      <c r="ONJ174" s="377" t="s">
        <v>10842</v>
      </c>
      <c r="ONK174" s="377" t="s">
        <v>10843</v>
      </c>
      <c r="ONL174" s="377" t="s">
        <v>10844</v>
      </c>
      <c r="ONM174" s="377" t="s">
        <v>10845</v>
      </c>
      <c r="ONN174" s="377" t="s">
        <v>10846</v>
      </c>
      <c r="ONO174" s="377" t="s">
        <v>10847</v>
      </c>
      <c r="ONP174" s="377" t="s">
        <v>10848</v>
      </c>
      <c r="ONQ174" s="377" t="s">
        <v>10849</v>
      </c>
      <c r="ONR174" s="377" t="s">
        <v>10850</v>
      </c>
      <c r="ONS174" s="377" t="s">
        <v>10851</v>
      </c>
      <c r="ONT174" s="377" t="s">
        <v>10852</v>
      </c>
      <c r="ONU174" s="377" t="s">
        <v>10853</v>
      </c>
      <c r="ONV174" s="377" t="s">
        <v>10854</v>
      </c>
      <c r="ONW174" s="377" t="s">
        <v>10855</v>
      </c>
      <c r="ONX174" s="377" t="s">
        <v>10856</v>
      </c>
      <c r="ONY174" s="377" t="s">
        <v>10857</v>
      </c>
      <c r="ONZ174" s="377" t="s">
        <v>10858</v>
      </c>
      <c r="OOA174" s="377" t="s">
        <v>10859</v>
      </c>
      <c r="OOB174" s="377" t="s">
        <v>10860</v>
      </c>
      <c r="OOC174" s="377" t="s">
        <v>10861</v>
      </c>
      <c r="OOD174" s="377" t="s">
        <v>10862</v>
      </c>
      <c r="OOE174" s="377" t="s">
        <v>10863</v>
      </c>
      <c r="OOF174" s="377" t="s">
        <v>10864</v>
      </c>
      <c r="OOG174" s="377" t="s">
        <v>10865</v>
      </c>
      <c r="OOH174" s="377" t="s">
        <v>10866</v>
      </c>
      <c r="OOI174" s="377" t="s">
        <v>10867</v>
      </c>
      <c r="OOJ174" s="377" t="s">
        <v>10868</v>
      </c>
      <c r="OOK174" s="377" t="s">
        <v>10869</v>
      </c>
      <c r="OOL174" s="377" t="s">
        <v>10870</v>
      </c>
      <c r="OOM174" s="377" t="s">
        <v>10871</v>
      </c>
      <c r="OON174" s="377" t="s">
        <v>10872</v>
      </c>
      <c r="OOO174" s="377" t="s">
        <v>10873</v>
      </c>
      <c r="OOP174" s="377" t="s">
        <v>10874</v>
      </c>
      <c r="OOQ174" s="377" t="s">
        <v>10875</v>
      </c>
      <c r="OOR174" s="377" t="s">
        <v>10876</v>
      </c>
      <c r="OOS174" s="377" t="s">
        <v>10877</v>
      </c>
      <c r="OOT174" s="377" t="s">
        <v>10878</v>
      </c>
      <c r="OOU174" s="377" t="s">
        <v>10879</v>
      </c>
      <c r="OOV174" s="377" t="s">
        <v>10880</v>
      </c>
      <c r="OOW174" s="377" t="s">
        <v>10881</v>
      </c>
      <c r="OOX174" s="377" t="s">
        <v>10882</v>
      </c>
      <c r="OOY174" s="377" t="s">
        <v>10883</v>
      </c>
      <c r="OOZ174" s="377" t="s">
        <v>10884</v>
      </c>
      <c r="OPA174" s="377" t="s">
        <v>10885</v>
      </c>
      <c r="OPB174" s="377" t="s">
        <v>10886</v>
      </c>
      <c r="OPC174" s="377" t="s">
        <v>10887</v>
      </c>
      <c r="OPD174" s="377" t="s">
        <v>10888</v>
      </c>
      <c r="OPE174" s="377" t="s">
        <v>10889</v>
      </c>
      <c r="OPF174" s="377" t="s">
        <v>10890</v>
      </c>
      <c r="OPG174" s="377" t="s">
        <v>10891</v>
      </c>
      <c r="OPH174" s="377" t="s">
        <v>10892</v>
      </c>
      <c r="OPI174" s="377" t="s">
        <v>10893</v>
      </c>
      <c r="OPJ174" s="377" t="s">
        <v>10894</v>
      </c>
      <c r="OPK174" s="377" t="s">
        <v>10895</v>
      </c>
      <c r="OPL174" s="377" t="s">
        <v>10896</v>
      </c>
      <c r="OPM174" s="377" t="s">
        <v>10897</v>
      </c>
      <c r="OPN174" s="377" t="s">
        <v>10898</v>
      </c>
      <c r="OPO174" s="377" t="s">
        <v>10899</v>
      </c>
      <c r="OPP174" s="377" t="s">
        <v>10900</v>
      </c>
      <c r="OPQ174" s="377" t="s">
        <v>10901</v>
      </c>
      <c r="OPR174" s="377" t="s">
        <v>10902</v>
      </c>
      <c r="OPS174" s="377" t="s">
        <v>10903</v>
      </c>
      <c r="OPT174" s="377" t="s">
        <v>10904</v>
      </c>
      <c r="OPU174" s="377" t="s">
        <v>10905</v>
      </c>
      <c r="OPV174" s="377" t="s">
        <v>10906</v>
      </c>
      <c r="OPW174" s="377" t="s">
        <v>10907</v>
      </c>
      <c r="OPX174" s="377" t="s">
        <v>10908</v>
      </c>
      <c r="OPY174" s="377" t="s">
        <v>10909</v>
      </c>
      <c r="OPZ174" s="377" t="s">
        <v>10910</v>
      </c>
      <c r="OQA174" s="377" t="s">
        <v>10911</v>
      </c>
      <c r="OQB174" s="377" t="s">
        <v>10912</v>
      </c>
      <c r="OQC174" s="377" t="s">
        <v>10913</v>
      </c>
      <c r="OQD174" s="377" t="s">
        <v>10914</v>
      </c>
      <c r="OQE174" s="377" t="s">
        <v>10915</v>
      </c>
      <c r="OQF174" s="377" t="s">
        <v>10916</v>
      </c>
      <c r="OQG174" s="377" t="s">
        <v>10917</v>
      </c>
      <c r="OQH174" s="377" t="s">
        <v>10918</v>
      </c>
      <c r="OQI174" s="377" t="s">
        <v>10919</v>
      </c>
      <c r="OQJ174" s="377" t="s">
        <v>10920</v>
      </c>
      <c r="OQK174" s="377" t="s">
        <v>10921</v>
      </c>
      <c r="OQL174" s="377" t="s">
        <v>10922</v>
      </c>
      <c r="OQM174" s="377" t="s">
        <v>10923</v>
      </c>
      <c r="OQN174" s="377" t="s">
        <v>10924</v>
      </c>
      <c r="OQO174" s="377" t="s">
        <v>10925</v>
      </c>
      <c r="OQP174" s="377" t="s">
        <v>10926</v>
      </c>
      <c r="OQQ174" s="377" t="s">
        <v>10927</v>
      </c>
      <c r="OQR174" s="377" t="s">
        <v>10928</v>
      </c>
      <c r="OQS174" s="377" t="s">
        <v>10929</v>
      </c>
      <c r="OQT174" s="377" t="s">
        <v>10930</v>
      </c>
      <c r="OQU174" s="377" t="s">
        <v>10931</v>
      </c>
      <c r="OQV174" s="377" t="s">
        <v>10932</v>
      </c>
      <c r="OQW174" s="377" t="s">
        <v>10933</v>
      </c>
      <c r="OQX174" s="377" t="s">
        <v>10934</v>
      </c>
      <c r="OQY174" s="377" t="s">
        <v>10935</v>
      </c>
      <c r="OQZ174" s="377" t="s">
        <v>10936</v>
      </c>
      <c r="ORA174" s="377" t="s">
        <v>10937</v>
      </c>
      <c r="ORB174" s="377" t="s">
        <v>10938</v>
      </c>
      <c r="ORC174" s="377" t="s">
        <v>10939</v>
      </c>
      <c r="ORD174" s="377" t="s">
        <v>10940</v>
      </c>
      <c r="ORE174" s="377" t="s">
        <v>10941</v>
      </c>
      <c r="ORF174" s="377" t="s">
        <v>10942</v>
      </c>
      <c r="ORG174" s="377" t="s">
        <v>10943</v>
      </c>
      <c r="ORH174" s="377" t="s">
        <v>10944</v>
      </c>
      <c r="ORI174" s="377" t="s">
        <v>10945</v>
      </c>
      <c r="ORJ174" s="377" t="s">
        <v>10946</v>
      </c>
      <c r="ORK174" s="377" t="s">
        <v>10947</v>
      </c>
      <c r="ORL174" s="377" t="s">
        <v>10948</v>
      </c>
      <c r="ORM174" s="377" t="s">
        <v>10949</v>
      </c>
      <c r="ORN174" s="377" t="s">
        <v>10950</v>
      </c>
      <c r="ORO174" s="377" t="s">
        <v>10951</v>
      </c>
      <c r="ORP174" s="377" t="s">
        <v>10952</v>
      </c>
      <c r="ORQ174" s="377" t="s">
        <v>10953</v>
      </c>
      <c r="ORR174" s="377" t="s">
        <v>10954</v>
      </c>
      <c r="ORS174" s="377" t="s">
        <v>10955</v>
      </c>
      <c r="ORT174" s="377" t="s">
        <v>10956</v>
      </c>
      <c r="ORU174" s="377" t="s">
        <v>10957</v>
      </c>
      <c r="ORV174" s="377" t="s">
        <v>10958</v>
      </c>
      <c r="ORW174" s="377" t="s">
        <v>10959</v>
      </c>
      <c r="ORX174" s="377" t="s">
        <v>10960</v>
      </c>
      <c r="ORY174" s="377" t="s">
        <v>10961</v>
      </c>
      <c r="ORZ174" s="377" t="s">
        <v>10962</v>
      </c>
      <c r="OSA174" s="377" t="s">
        <v>10963</v>
      </c>
      <c r="OSB174" s="377" t="s">
        <v>10964</v>
      </c>
      <c r="OSC174" s="377" t="s">
        <v>10965</v>
      </c>
      <c r="OSD174" s="377" t="s">
        <v>10966</v>
      </c>
      <c r="OSE174" s="377" t="s">
        <v>10967</v>
      </c>
      <c r="OSF174" s="377" t="s">
        <v>10968</v>
      </c>
      <c r="OSG174" s="377" t="s">
        <v>10969</v>
      </c>
      <c r="OSH174" s="377" t="s">
        <v>10970</v>
      </c>
      <c r="OSI174" s="377" t="s">
        <v>10971</v>
      </c>
      <c r="OSJ174" s="377" t="s">
        <v>10972</v>
      </c>
      <c r="OSK174" s="377" t="s">
        <v>10973</v>
      </c>
      <c r="OSL174" s="377" t="s">
        <v>10974</v>
      </c>
      <c r="OSM174" s="377" t="s">
        <v>10975</v>
      </c>
      <c r="OSN174" s="377" t="s">
        <v>10976</v>
      </c>
      <c r="OSO174" s="377" t="s">
        <v>10977</v>
      </c>
      <c r="OSP174" s="377" t="s">
        <v>10978</v>
      </c>
      <c r="OSQ174" s="377" t="s">
        <v>10979</v>
      </c>
      <c r="OSR174" s="377" t="s">
        <v>10980</v>
      </c>
      <c r="OSS174" s="377" t="s">
        <v>10981</v>
      </c>
      <c r="OST174" s="377" t="s">
        <v>10982</v>
      </c>
      <c r="OSU174" s="377" t="s">
        <v>10983</v>
      </c>
      <c r="OSV174" s="377" t="s">
        <v>10984</v>
      </c>
      <c r="OSW174" s="377" t="s">
        <v>10985</v>
      </c>
      <c r="OSX174" s="377" t="s">
        <v>10986</v>
      </c>
      <c r="OSY174" s="377" t="s">
        <v>10987</v>
      </c>
      <c r="OSZ174" s="377" t="s">
        <v>10988</v>
      </c>
      <c r="OTA174" s="377" t="s">
        <v>10989</v>
      </c>
      <c r="OTB174" s="377" t="s">
        <v>10990</v>
      </c>
      <c r="OTC174" s="377" t="s">
        <v>10991</v>
      </c>
      <c r="OTD174" s="377" t="s">
        <v>10992</v>
      </c>
      <c r="OTE174" s="377" t="s">
        <v>10993</v>
      </c>
      <c r="OTF174" s="377" t="s">
        <v>10994</v>
      </c>
      <c r="OTG174" s="377" t="s">
        <v>10995</v>
      </c>
      <c r="OTH174" s="377" t="s">
        <v>10996</v>
      </c>
      <c r="OTI174" s="377" t="s">
        <v>10997</v>
      </c>
      <c r="OTJ174" s="377" t="s">
        <v>10998</v>
      </c>
      <c r="OTK174" s="377" t="s">
        <v>10999</v>
      </c>
      <c r="OTL174" s="377" t="s">
        <v>11000</v>
      </c>
      <c r="OTM174" s="377" t="s">
        <v>11001</v>
      </c>
      <c r="OTN174" s="377" t="s">
        <v>11002</v>
      </c>
      <c r="OTO174" s="377" t="s">
        <v>11003</v>
      </c>
      <c r="OTP174" s="377" t="s">
        <v>11004</v>
      </c>
      <c r="OTQ174" s="377" t="s">
        <v>11005</v>
      </c>
      <c r="OTR174" s="377" t="s">
        <v>11006</v>
      </c>
      <c r="OTS174" s="377" t="s">
        <v>11007</v>
      </c>
      <c r="OTT174" s="377" t="s">
        <v>11008</v>
      </c>
      <c r="OTU174" s="377" t="s">
        <v>11009</v>
      </c>
      <c r="OTV174" s="377" t="s">
        <v>11010</v>
      </c>
      <c r="OTW174" s="377" t="s">
        <v>11011</v>
      </c>
      <c r="OTX174" s="377" t="s">
        <v>11012</v>
      </c>
      <c r="OTY174" s="377" t="s">
        <v>11013</v>
      </c>
      <c r="OTZ174" s="377" t="s">
        <v>11014</v>
      </c>
      <c r="OUA174" s="377" t="s">
        <v>11015</v>
      </c>
      <c r="OUB174" s="377" t="s">
        <v>11016</v>
      </c>
      <c r="OUC174" s="377" t="s">
        <v>11017</v>
      </c>
      <c r="OUD174" s="377" t="s">
        <v>11018</v>
      </c>
      <c r="OUE174" s="377" t="s">
        <v>11019</v>
      </c>
      <c r="OUF174" s="377" t="s">
        <v>11020</v>
      </c>
      <c r="OUG174" s="377" t="s">
        <v>11021</v>
      </c>
      <c r="OUH174" s="377" t="s">
        <v>11022</v>
      </c>
      <c r="OUI174" s="377" t="s">
        <v>11023</v>
      </c>
      <c r="OUJ174" s="377" t="s">
        <v>11024</v>
      </c>
      <c r="OUK174" s="377" t="s">
        <v>11025</v>
      </c>
      <c r="OUL174" s="377" t="s">
        <v>11026</v>
      </c>
      <c r="OUM174" s="377" t="s">
        <v>11027</v>
      </c>
      <c r="OUN174" s="377" t="s">
        <v>11028</v>
      </c>
      <c r="OUO174" s="377" t="s">
        <v>11029</v>
      </c>
      <c r="OUP174" s="377" t="s">
        <v>11030</v>
      </c>
      <c r="OUQ174" s="377" t="s">
        <v>11031</v>
      </c>
      <c r="OUR174" s="377" t="s">
        <v>11032</v>
      </c>
      <c r="OUS174" s="377" t="s">
        <v>11033</v>
      </c>
      <c r="OUT174" s="377" t="s">
        <v>11034</v>
      </c>
      <c r="OUU174" s="377" t="s">
        <v>11035</v>
      </c>
      <c r="OUV174" s="377" t="s">
        <v>11036</v>
      </c>
      <c r="OUW174" s="377" t="s">
        <v>11037</v>
      </c>
      <c r="OUX174" s="377" t="s">
        <v>11038</v>
      </c>
      <c r="OUY174" s="377" t="s">
        <v>11039</v>
      </c>
      <c r="OUZ174" s="377" t="s">
        <v>11040</v>
      </c>
      <c r="OVA174" s="377" t="s">
        <v>11041</v>
      </c>
      <c r="OVB174" s="377" t="s">
        <v>11042</v>
      </c>
      <c r="OVC174" s="377" t="s">
        <v>11043</v>
      </c>
      <c r="OVD174" s="377" t="s">
        <v>11044</v>
      </c>
      <c r="OVE174" s="377" t="s">
        <v>11045</v>
      </c>
      <c r="OVF174" s="377" t="s">
        <v>11046</v>
      </c>
      <c r="OVG174" s="377" t="s">
        <v>11047</v>
      </c>
      <c r="OVH174" s="377" t="s">
        <v>11048</v>
      </c>
      <c r="OVI174" s="377" t="s">
        <v>11049</v>
      </c>
      <c r="OVJ174" s="377" t="s">
        <v>11050</v>
      </c>
      <c r="OVK174" s="377" t="s">
        <v>11051</v>
      </c>
      <c r="OVL174" s="377" t="s">
        <v>11052</v>
      </c>
      <c r="OVM174" s="377" t="s">
        <v>11053</v>
      </c>
      <c r="OVN174" s="377" t="s">
        <v>11054</v>
      </c>
      <c r="OVO174" s="377" t="s">
        <v>11055</v>
      </c>
      <c r="OVP174" s="377" t="s">
        <v>11056</v>
      </c>
      <c r="OVQ174" s="377" t="s">
        <v>11057</v>
      </c>
      <c r="OVR174" s="377" t="s">
        <v>11058</v>
      </c>
      <c r="OVS174" s="377" t="s">
        <v>11059</v>
      </c>
      <c r="OVT174" s="377" t="s">
        <v>11060</v>
      </c>
      <c r="OVU174" s="377" t="s">
        <v>11061</v>
      </c>
      <c r="OVV174" s="377" t="s">
        <v>11062</v>
      </c>
      <c r="OVW174" s="377" t="s">
        <v>11063</v>
      </c>
      <c r="OVX174" s="377" t="s">
        <v>11064</v>
      </c>
      <c r="OVY174" s="377" t="s">
        <v>11065</v>
      </c>
      <c r="OVZ174" s="377" t="s">
        <v>11066</v>
      </c>
      <c r="OWA174" s="377" t="s">
        <v>11067</v>
      </c>
      <c r="OWB174" s="377" t="s">
        <v>11068</v>
      </c>
      <c r="OWC174" s="377" t="s">
        <v>11069</v>
      </c>
      <c r="OWD174" s="377" t="s">
        <v>11070</v>
      </c>
      <c r="OWE174" s="377" t="s">
        <v>11071</v>
      </c>
      <c r="OWF174" s="377" t="s">
        <v>11072</v>
      </c>
      <c r="OWG174" s="377" t="s">
        <v>11073</v>
      </c>
      <c r="OWH174" s="377" t="s">
        <v>11074</v>
      </c>
      <c r="OWI174" s="377" t="s">
        <v>11075</v>
      </c>
      <c r="OWJ174" s="377" t="s">
        <v>11076</v>
      </c>
      <c r="OWK174" s="377" t="s">
        <v>11077</v>
      </c>
      <c r="OWL174" s="377" t="s">
        <v>11078</v>
      </c>
      <c r="OWM174" s="377" t="s">
        <v>11079</v>
      </c>
      <c r="OWN174" s="377" t="s">
        <v>11080</v>
      </c>
      <c r="OWO174" s="377" t="s">
        <v>11081</v>
      </c>
      <c r="OWP174" s="377" t="s">
        <v>11082</v>
      </c>
      <c r="OWQ174" s="377" t="s">
        <v>11083</v>
      </c>
      <c r="OWR174" s="377" t="s">
        <v>11084</v>
      </c>
      <c r="OWS174" s="377" t="s">
        <v>11085</v>
      </c>
      <c r="OWT174" s="377" t="s">
        <v>11086</v>
      </c>
      <c r="OWU174" s="377" t="s">
        <v>11087</v>
      </c>
      <c r="OWV174" s="377" t="s">
        <v>11088</v>
      </c>
      <c r="OWW174" s="377" t="s">
        <v>11089</v>
      </c>
      <c r="OWX174" s="377" t="s">
        <v>11090</v>
      </c>
      <c r="OWY174" s="377" t="s">
        <v>11091</v>
      </c>
      <c r="OWZ174" s="377" t="s">
        <v>11092</v>
      </c>
      <c r="OXA174" s="377" t="s">
        <v>11093</v>
      </c>
      <c r="OXB174" s="377" t="s">
        <v>11094</v>
      </c>
      <c r="OXC174" s="377" t="s">
        <v>11095</v>
      </c>
      <c r="OXD174" s="377" t="s">
        <v>11096</v>
      </c>
      <c r="OXE174" s="377" t="s">
        <v>11097</v>
      </c>
      <c r="OXF174" s="377" t="s">
        <v>11098</v>
      </c>
      <c r="OXG174" s="377" t="s">
        <v>11099</v>
      </c>
      <c r="OXH174" s="377" t="s">
        <v>11100</v>
      </c>
      <c r="OXI174" s="377" t="s">
        <v>11101</v>
      </c>
      <c r="OXJ174" s="377" t="s">
        <v>11102</v>
      </c>
      <c r="OXK174" s="377" t="s">
        <v>11103</v>
      </c>
      <c r="OXL174" s="377" t="s">
        <v>11104</v>
      </c>
      <c r="OXM174" s="377" t="s">
        <v>11105</v>
      </c>
      <c r="OXN174" s="377" t="s">
        <v>11106</v>
      </c>
      <c r="OXO174" s="377" t="s">
        <v>11107</v>
      </c>
      <c r="OXP174" s="377" t="s">
        <v>11108</v>
      </c>
      <c r="OXQ174" s="377" t="s">
        <v>11109</v>
      </c>
      <c r="OXR174" s="377" t="s">
        <v>11110</v>
      </c>
      <c r="OXS174" s="377" t="s">
        <v>11111</v>
      </c>
      <c r="OXT174" s="377" t="s">
        <v>11112</v>
      </c>
      <c r="OXU174" s="377" t="s">
        <v>11113</v>
      </c>
      <c r="OXV174" s="377" t="s">
        <v>11114</v>
      </c>
      <c r="OXW174" s="377" t="s">
        <v>11115</v>
      </c>
      <c r="OXX174" s="377" t="s">
        <v>11116</v>
      </c>
      <c r="OXY174" s="377" t="s">
        <v>11117</v>
      </c>
      <c r="OXZ174" s="377" t="s">
        <v>11118</v>
      </c>
      <c r="OYA174" s="377" t="s">
        <v>11119</v>
      </c>
      <c r="OYB174" s="377" t="s">
        <v>11120</v>
      </c>
      <c r="OYC174" s="377" t="s">
        <v>11121</v>
      </c>
      <c r="OYD174" s="377" t="s">
        <v>11122</v>
      </c>
      <c r="OYE174" s="377" t="s">
        <v>11123</v>
      </c>
      <c r="OYF174" s="377" t="s">
        <v>11124</v>
      </c>
      <c r="OYG174" s="377" t="s">
        <v>11125</v>
      </c>
      <c r="OYH174" s="377" t="s">
        <v>11126</v>
      </c>
      <c r="OYI174" s="377" t="s">
        <v>11127</v>
      </c>
      <c r="OYJ174" s="377" t="s">
        <v>11128</v>
      </c>
      <c r="OYK174" s="377" t="s">
        <v>11129</v>
      </c>
      <c r="OYL174" s="377" t="s">
        <v>11130</v>
      </c>
      <c r="OYM174" s="377" t="s">
        <v>11131</v>
      </c>
      <c r="OYN174" s="377" t="s">
        <v>11132</v>
      </c>
      <c r="OYO174" s="377" t="s">
        <v>11133</v>
      </c>
      <c r="OYP174" s="377" t="s">
        <v>11134</v>
      </c>
      <c r="OYQ174" s="377" t="s">
        <v>11135</v>
      </c>
      <c r="OYR174" s="377" t="s">
        <v>11136</v>
      </c>
      <c r="OYS174" s="377" t="s">
        <v>11137</v>
      </c>
      <c r="OYT174" s="377" t="s">
        <v>11138</v>
      </c>
      <c r="OYU174" s="377" t="s">
        <v>11139</v>
      </c>
      <c r="OYV174" s="377" t="s">
        <v>11140</v>
      </c>
      <c r="OYW174" s="377" t="s">
        <v>11141</v>
      </c>
      <c r="OYX174" s="377" t="s">
        <v>11142</v>
      </c>
      <c r="OYY174" s="377" t="s">
        <v>11143</v>
      </c>
      <c r="OYZ174" s="377" t="s">
        <v>11144</v>
      </c>
      <c r="OZA174" s="377" t="s">
        <v>11145</v>
      </c>
      <c r="OZB174" s="377" t="s">
        <v>11146</v>
      </c>
      <c r="OZC174" s="377" t="s">
        <v>11147</v>
      </c>
      <c r="OZD174" s="377" t="s">
        <v>11148</v>
      </c>
      <c r="OZE174" s="377" t="s">
        <v>11149</v>
      </c>
      <c r="OZF174" s="377" t="s">
        <v>11150</v>
      </c>
      <c r="OZG174" s="377" t="s">
        <v>11151</v>
      </c>
      <c r="OZH174" s="377" t="s">
        <v>11152</v>
      </c>
      <c r="OZI174" s="377" t="s">
        <v>11153</v>
      </c>
      <c r="OZJ174" s="377" t="s">
        <v>11154</v>
      </c>
      <c r="OZK174" s="377" t="s">
        <v>11155</v>
      </c>
      <c r="OZL174" s="377" t="s">
        <v>11156</v>
      </c>
      <c r="OZM174" s="377" t="s">
        <v>11157</v>
      </c>
      <c r="OZN174" s="377" t="s">
        <v>11158</v>
      </c>
      <c r="OZO174" s="377" t="s">
        <v>11159</v>
      </c>
      <c r="OZP174" s="377" t="s">
        <v>11160</v>
      </c>
      <c r="OZQ174" s="377" t="s">
        <v>11161</v>
      </c>
      <c r="OZR174" s="377" t="s">
        <v>11162</v>
      </c>
      <c r="OZS174" s="377" t="s">
        <v>11163</v>
      </c>
      <c r="OZT174" s="377" t="s">
        <v>11164</v>
      </c>
      <c r="OZU174" s="377" t="s">
        <v>11165</v>
      </c>
      <c r="OZV174" s="377" t="s">
        <v>11166</v>
      </c>
      <c r="OZW174" s="377" t="s">
        <v>11167</v>
      </c>
      <c r="OZX174" s="377" t="s">
        <v>11168</v>
      </c>
      <c r="OZY174" s="377" t="s">
        <v>11169</v>
      </c>
      <c r="OZZ174" s="377" t="s">
        <v>11170</v>
      </c>
      <c r="PAA174" s="377" t="s">
        <v>11171</v>
      </c>
      <c r="PAB174" s="377" t="s">
        <v>11172</v>
      </c>
      <c r="PAC174" s="377" t="s">
        <v>11173</v>
      </c>
      <c r="PAD174" s="377" t="s">
        <v>11174</v>
      </c>
      <c r="PAE174" s="377" t="s">
        <v>11175</v>
      </c>
      <c r="PAF174" s="377" t="s">
        <v>11176</v>
      </c>
      <c r="PAG174" s="377" t="s">
        <v>11177</v>
      </c>
      <c r="PAH174" s="377" t="s">
        <v>11178</v>
      </c>
      <c r="PAI174" s="377" t="s">
        <v>11179</v>
      </c>
      <c r="PAJ174" s="377" t="s">
        <v>11180</v>
      </c>
      <c r="PAK174" s="377" t="s">
        <v>11181</v>
      </c>
      <c r="PAL174" s="377" t="s">
        <v>11182</v>
      </c>
      <c r="PAM174" s="377" t="s">
        <v>11183</v>
      </c>
      <c r="PAN174" s="377" t="s">
        <v>11184</v>
      </c>
      <c r="PAO174" s="377" t="s">
        <v>11185</v>
      </c>
      <c r="PAP174" s="377" t="s">
        <v>11186</v>
      </c>
      <c r="PAQ174" s="377" t="s">
        <v>11187</v>
      </c>
      <c r="PAR174" s="377" t="s">
        <v>11188</v>
      </c>
      <c r="PAS174" s="377" t="s">
        <v>11189</v>
      </c>
      <c r="PAT174" s="377" t="s">
        <v>11190</v>
      </c>
      <c r="PAU174" s="377" t="s">
        <v>11191</v>
      </c>
      <c r="PAV174" s="377" t="s">
        <v>11192</v>
      </c>
      <c r="PAW174" s="377" t="s">
        <v>11193</v>
      </c>
      <c r="PAX174" s="377" t="s">
        <v>11194</v>
      </c>
      <c r="PAY174" s="377" t="s">
        <v>11195</v>
      </c>
      <c r="PAZ174" s="377" t="s">
        <v>11196</v>
      </c>
      <c r="PBA174" s="377" t="s">
        <v>11197</v>
      </c>
      <c r="PBB174" s="377" t="s">
        <v>11198</v>
      </c>
      <c r="PBC174" s="377" t="s">
        <v>11199</v>
      </c>
      <c r="PBD174" s="377" t="s">
        <v>11200</v>
      </c>
      <c r="PBE174" s="377" t="s">
        <v>11201</v>
      </c>
      <c r="PBF174" s="377" t="s">
        <v>11202</v>
      </c>
      <c r="PBG174" s="377" t="s">
        <v>11203</v>
      </c>
      <c r="PBH174" s="377" t="s">
        <v>11204</v>
      </c>
      <c r="PBI174" s="377" t="s">
        <v>11205</v>
      </c>
      <c r="PBJ174" s="377" t="s">
        <v>11206</v>
      </c>
      <c r="PBK174" s="377" t="s">
        <v>11207</v>
      </c>
      <c r="PBL174" s="377" t="s">
        <v>11208</v>
      </c>
      <c r="PBM174" s="377" t="s">
        <v>11209</v>
      </c>
      <c r="PBN174" s="377" t="s">
        <v>11210</v>
      </c>
      <c r="PBO174" s="377" t="s">
        <v>11211</v>
      </c>
      <c r="PBP174" s="377" t="s">
        <v>11212</v>
      </c>
      <c r="PBQ174" s="377" t="s">
        <v>11213</v>
      </c>
      <c r="PBR174" s="377" t="s">
        <v>11214</v>
      </c>
      <c r="PBS174" s="377" t="s">
        <v>11215</v>
      </c>
      <c r="PBT174" s="377" t="s">
        <v>11216</v>
      </c>
      <c r="PBU174" s="377" t="s">
        <v>11217</v>
      </c>
      <c r="PBV174" s="377" t="s">
        <v>11218</v>
      </c>
      <c r="PBW174" s="377" t="s">
        <v>11219</v>
      </c>
      <c r="PBX174" s="377" t="s">
        <v>11220</v>
      </c>
      <c r="PBY174" s="377" t="s">
        <v>11221</v>
      </c>
      <c r="PBZ174" s="377" t="s">
        <v>11222</v>
      </c>
      <c r="PCA174" s="377" t="s">
        <v>11223</v>
      </c>
      <c r="PCB174" s="377" t="s">
        <v>11224</v>
      </c>
      <c r="PCC174" s="377" t="s">
        <v>11225</v>
      </c>
      <c r="PCD174" s="377" t="s">
        <v>11226</v>
      </c>
      <c r="PCE174" s="377" t="s">
        <v>11227</v>
      </c>
      <c r="PCF174" s="377" t="s">
        <v>11228</v>
      </c>
      <c r="PCG174" s="377" t="s">
        <v>11229</v>
      </c>
      <c r="PCH174" s="377" t="s">
        <v>11230</v>
      </c>
      <c r="PCI174" s="377" t="s">
        <v>11231</v>
      </c>
      <c r="PCJ174" s="377" t="s">
        <v>11232</v>
      </c>
      <c r="PCK174" s="377" t="s">
        <v>11233</v>
      </c>
      <c r="PCL174" s="377" t="s">
        <v>11234</v>
      </c>
      <c r="PCM174" s="377" t="s">
        <v>11235</v>
      </c>
      <c r="PCN174" s="377" t="s">
        <v>11236</v>
      </c>
      <c r="PCO174" s="377" t="s">
        <v>11237</v>
      </c>
      <c r="PCP174" s="377" t="s">
        <v>11238</v>
      </c>
      <c r="PCQ174" s="377" t="s">
        <v>11239</v>
      </c>
      <c r="PCR174" s="377" t="s">
        <v>11240</v>
      </c>
      <c r="PCS174" s="377" t="s">
        <v>11241</v>
      </c>
      <c r="PCT174" s="377" t="s">
        <v>11242</v>
      </c>
      <c r="PCU174" s="377" t="s">
        <v>11243</v>
      </c>
      <c r="PCV174" s="377" t="s">
        <v>11244</v>
      </c>
      <c r="PCW174" s="377" t="s">
        <v>11245</v>
      </c>
      <c r="PCX174" s="377" t="s">
        <v>11246</v>
      </c>
      <c r="PCY174" s="377" t="s">
        <v>11247</v>
      </c>
      <c r="PCZ174" s="377" t="s">
        <v>11248</v>
      </c>
      <c r="PDA174" s="377" t="s">
        <v>11249</v>
      </c>
      <c r="PDB174" s="377" t="s">
        <v>11250</v>
      </c>
      <c r="PDC174" s="377" t="s">
        <v>11251</v>
      </c>
      <c r="PDD174" s="377" t="s">
        <v>11252</v>
      </c>
      <c r="PDE174" s="377" t="s">
        <v>11253</v>
      </c>
      <c r="PDF174" s="377" t="s">
        <v>11254</v>
      </c>
      <c r="PDG174" s="377" t="s">
        <v>11255</v>
      </c>
      <c r="PDH174" s="377" t="s">
        <v>11256</v>
      </c>
      <c r="PDI174" s="377" t="s">
        <v>11257</v>
      </c>
      <c r="PDJ174" s="377" t="s">
        <v>11258</v>
      </c>
      <c r="PDK174" s="377" t="s">
        <v>11259</v>
      </c>
      <c r="PDL174" s="377" t="s">
        <v>11260</v>
      </c>
      <c r="PDM174" s="377" t="s">
        <v>11261</v>
      </c>
      <c r="PDN174" s="377" t="s">
        <v>11262</v>
      </c>
      <c r="PDO174" s="377" t="s">
        <v>11263</v>
      </c>
      <c r="PDP174" s="377" t="s">
        <v>11264</v>
      </c>
      <c r="PDQ174" s="377" t="s">
        <v>11265</v>
      </c>
      <c r="PDR174" s="377" t="s">
        <v>11266</v>
      </c>
      <c r="PDS174" s="377" t="s">
        <v>11267</v>
      </c>
      <c r="PDT174" s="377" t="s">
        <v>11268</v>
      </c>
      <c r="PDU174" s="377" t="s">
        <v>11269</v>
      </c>
      <c r="PDV174" s="377" t="s">
        <v>11270</v>
      </c>
      <c r="PDW174" s="377" t="s">
        <v>11271</v>
      </c>
      <c r="PDX174" s="377" t="s">
        <v>11272</v>
      </c>
      <c r="PDY174" s="377" t="s">
        <v>11273</v>
      </c>
      <c r="PDZ174" s="377" t="s">
        <v>11274</v>
      </c>
      <c r="PEA174" s="377" t="s">
        <v>11275</v>
      </c>
      <c r="PEB174" s="377" t="s">
        <v>11276</v>
      </c>
      <c r="PEC174" s="377" t="s">
        <v>11277</v>
      </c>
      <c r="PED174" s="377" t="s">
        <v>11278</v>
      </c>
      <c r="PEE174" s="377" t="s">
        <v>11279</v>
      </c>
      <c r="PEF174" s="377" t="s">
        <v>11280</v>
      </c>
      <c r="PEG174" s="377" t="s">
        <v>11281</v>
      </c>
      <c r="PEH174" s="377" t="s">
        <v>11282</v>
      </c>
      <c r="PEI174" s="377" t="s">
        <v>11283</v>
      </c>
      <c r="PEJ174" s="377" t="s">
        <v>11284</v>
      </c>
      <c r="PEK174" s="377" t="s">
        <v>11285</v>
      </c>
      <c r="PEL174" s="377" t="s">
        <v>11286</v>
      </c>
      <c r="PEM174" s="377" t="s">
        <v>11287</v>
      </c>
      <c r="PEN174" s="377" t="s">
        <v>11288</v>
      </c>
      <c r="PEO174" s="377" t="s">
        <v>11289</v>
      </c>
      <c r="PEP174" s="377" t="s">
        <v>11290</v>
      </c>
      <c r="PEQ174" s="377" t="s">
        <v>11291</v>
      </c>
      <c r="PER174" s="377" t="s">
        <v>11292</v>
      </c>
      <c r="PES174" s="377" t="s">
        <v>11293</v>
      </c>
      <c r="PET174" s="377" t="s">
        <v>11294</v>
      </c>
      <c r="PEU174" s="377" t="s">
        <v>11295</v>
      </c>
      <c r="PEV174" s="377" t="s">
        <v>11296</v>
      </c>
      <c r="PEW174" s="377" t="s">
        <v>11297</v>
      </c>
      <c r="PEX174" s="377" t="s">
        <v>11298</v>
      </c>
      <c r="PEY174" s="377" t="s">
        <v>11299</v>
      </c>
      <c r="PEZ174" s="377" t="s">
        <v>11300</v>
      </c>
      <c r="PFA174" s="377" t="s">
        <v>11301</v>
      </c>
      <c r="PFB174" s="377" t="s">
        <v>11302</v>
      </c>
      <c r="PFC174" s="377" t="s">
        <v>11303</v>
      </c>
      <c r="PFD174" s="377" t="s">
        <v>11304</v>
      </c>
      <c r="PFE174" s="377" t="s">
        <v>11305</v>
      </c>
      <c r="PFF174" s="377" t="s">
        <v>11306</v>
      </c>
      <c r="PFG174" s="377" t="s">
        <v>11307</v>
      </c>
      <c r="PFH174" s="377" t="s">
        <v>11308</v>
      </c>
      <c r="PFI174" s="377" t="s">
        <v>11309</v>
      </c>
      <c r="PFJ174" s="377" t="s">
        <v>11310</v>
      </c>
      <c r="PFK174" s="377" t="s">
        <v>11311</v>
      </c>
      <c r="PFL174" s="377" t="s">
        <v>11312</v>
      </c>
      <c r="PFM174" s="377" t="s">
        <v>11313</v>
      </c>
      <c r="PFN174" s="377" t="s">
        <v>11314</v>
      </c>
      <c r="PFO174" s="377" t="s">
        <v>11315</v>
      </c>
      <c r="PFP174" s="377" t="s">
        <v>11316</v>
      </c>
      <c r="PFQ174" s="377" t="s">
        <v>11317</v>
      </c>
      <c r="PFR174" s="377" t="s">
        <v>11318</v>
      </c>
      <c r="PFS174" s="377" t="s">
        <v>11319</v>
      </c>
      <c r="PFT174" s="377" t="s">
        <v>11320</v>
      </c>
      <c r="PFU174" s="377" t="s">
        <v>11321</v>
      </c>
      <c r="PFV174" s="377" t="s">
        <v>11322</v>
      </c>
      <c r="PFW174" s="377" t="s">
        <v>11323</v>
      </c>
      <c r="PFX174" s="377" t="s">
        <v>11324</v>
      </c>
      <c r="PFY174" s="377" t="s">
        <v>11325</v>
      </c>
      <c r="PFZ174" s="377" t="s">
        <v>11326</v>
      </c>
      <c r="PGA174" s="377" t="s">
        <v>11327</v>
      </c>
      <c r="PGB174" s="377" t="s">
        <v>11328</v>
      </c>
      <c r="PGC174" s="377" t="s">
        <v>11329</v>
      </c>
      <c r="PGD174" s="377" t="s">
        <v>11330</v>
      </c>
      <c r="PGE174" s="377" t="s">
        <v>11331</v>
      </c>
      <c r="PGF174" s="377" t="s">
        <v>11332</v>
      </c>
      <c r="PGG174" s="377" t="s">
        <v>11333</v>
      </c>
      <c r="PGH174" s="377" t="s">
        <v>11334</v>
      </c>
      <c r="PGI174" s="377" t="s">
        <v>11335</v>
      </c>
      <c r="PGJ174" s="377" t="s">
        <v>11336</v>
      </c>
      <c r="PGK174" s="377" t="s">
        <v>11337</v>
      </c>
      <c r="PGL174" s="377" t="s">
        <v>11338</v>
      </c>
      <c r="PGM174" s="377" t="s">
        <v>11339</v>
      </c>
      <c r="PGN174" s="377" t="s">
        <v>11340</v>
      </c>
      <c r="PGO174" s="377" t="s">
        <v>11341</v>
      </c>
      <c r="PGP174" s="377" t="s">
        <v>11342</v>
      </c>
      <c r="PGQ174" s="377" t="s">
        <v>11343</v>
      </c>
      <c r="PGR174" s="377" t="s">
        <v>11344</v>
      </c>
      <c r="PGS174" s="377" t="s">
        <v>11345</v>
      </c>
      <c r="PGT174" s="377" t="s">
        <v>11346</v>
      </c>
      <c r="PGU174" s="377" t="s">
        <v>11347</v>
      </c>
      <c r="PGV174" s="377" t="s">
        <v>11348</v>
      </c>
      <c r="PGW174" s="377" t="s">
        <v>11349</v>
      </c>
      <c r="PGX174" s="377" t="s">
        <v>11350</v>
      </c>
      <c r="PGY174" s="377" t="s">
        <v>11351</v>
      </c>
      <c r="PGZ174" s="377" t="s">
        <v>11352</v>
      </c>
      <c r="PHA174" s="377" t="s">
        <v>11353</v>
      </c>
      <c r="PHB174" s="377" t="s">
        <v>11354</v>
      </c>
      <c r="PHC174" s="377" t="s">
        <v>11355</v>
      </c>
      <c r="PHD174" s="377" t="s">
        <v>11356</v>
      </c>
      <c r="PHE174" s="377" t="s">
        <v>11357</v>
      </c>
      <c r="PHF174" s="377" t="s">
        <v>11358</v>
      </c>
      <c r="PHG174" s="377" t="s">
        <v>11359</v>
      </c>
      <c r="PHH174" s="377" t="s">
        <v>11360</v>
      </c>
      <c r="PHI174" s="377" t="s">
        <v>11361</v>
      </c>
      <c r="PHJ174" s="377" t="s">
        <v>11362</v>
      </c>
      <c r="PHK174" s="377" t="s">
        <v>11363</v>
      </c>
      <c r="PHL174" s="377" t="s">
        <v>11364</v>
      </c>
      <c r="PHM174" s="377" t="s">
        <v>11365</v>
      </c>
      <c r="PHN174" s="377" t="s">
        <v>11366</v>
      </c>
      <c r="PHO174" s="377" t="s">
        <v>11367</v>
      </c>
      <c r="PHP174" s="377" t="s">
        <v>11368</v>
      </c>
      <c r="PHQ174" s="377" t="s">
        <v>11369</v>
      </c>
      <c r="PHR174" s="377" t="s">
        <v>11370</v>
      </c>
      <c r="PHS174" s="377" t="s">
        <v>11371</v>
      </c>
      <c r="PHT174" s="377" t="s">
        <v>11372</v>
      </c>
      <c r="PHU174" s="377" t="s">
        <v>11373</v>
      </c>
      <c r="PHV174" s="377" t="s">
        <v>11374</v>
      </c>
      <c r="PHW174" s="377" t="s">
        <v>11375</v>
      </c>
      <c r="PHX174" s="377" t="s">
        <v>11376</v>
      </c>
      <c r="PHY174" s="377" t="s">
        <v>11377</v>
      </c>
      <c r="PHZ174" s="377" t="s">
        <v>11378</v>
      </c>
      <c r="PIA174" s="377" t="s">
        <v>11379</v>
      </c>
      <c r="PIB174" s="377" t="s">
        <v>11380</v>
      </c>
      <c r="PIC174" s="377" t="s">
        <v>11381</v>
      </c>
      <c r="PID174" s="377" t="s">
        <v>11382</v>
      </c>
      <c r="PIE174" s="377" t="s">
        <v>11383</v>
      </c>
      <c r="PIF174" s="377" t="s">
        <v>11384</v>
      </c>
      <c r="PIG174" s="377" t="s">
        <v>11385</v>
      </c>
      <c r="PIH174" s="377" t="s">
        <v>11386</v>
      </c>
      <c r="PII174" s="377" t="s">
        <v>11387</v>
      </c>
      <c r="PIJ174" s="377" t="s">
        <v>11388</v>
      </c>
      <c r="PIK174" s="377" t="s">
        <v>11389</v>
      </c>
      <c r="PIL174" s="377" t="s">
        <v>11390</v>
      </c>
      <c r="PIM174" s="377" t="s">
        <v>11391</v>
      </c>
      <c r="PIN174" s="377" t="s">
        <v>11392</v>
      </c>
      <c r="PIO174" s="377" t="s">
        <v>11393</v>
      </c>
      <c r="PIP174" s="377" t="s">
        <v>11394</v>
      </c>
      <c r="PIQ174" s="377" t="s">
        <v>11395</v>
      </c>
      <c r="PIR174" s="377" t="s">
        <v>11396</v>
      </c>
      <c r="PIS174" s="377" t="s">
        <v>11397</v>
      </c>
      <c r="PIT174" s="377" t="s">
        <v>11398</v>
      </c>
      <c r="PIU174" s="377" t="s">
        <v>11399</v>
      </c>
      <c r="PIV174" s="377" t="s">
        <v>11400</v>
      </c>
      <c r="PIW174" s="377" t="s">
        <v>11401</v>
      </c>
      <c r="PIX174" s="377" t="s">
        <v>11402</v>
      </c>
      <c r="PIY174" s="377" t="s">
        <v>11403</v>
      </c>
      <c r="PIZ174" s="377" t="s">
        <v>11404</v>
      </c>
      <c r="PJA174" s="377" t="s">
        <v>11405</v>
      </c>
      <c r="PJB174" s="377" t="s">
        <v>11406</v>
      </c>
      <c r="PJC174" s="377" t="s">
        <v>11407</v>
      </c>
      <c r="PJD174" s="377" t="s">
        <v>11408</v>
      </c>
      <c r="PJE174" s="377" t="s">
        <v>11409</v>
      </c>
      <c r="PJF174" s="377" t="s">
        <v>11410</v>
      </c>
      <c r="PJG174" s="377" t="s">
        <v>11411</v>
      </c>
      <c r="PJH174" s="377" t="s">
        <v>11412</v>
      </c>
      <c r="PJI174" s="377" t="s">
        <v>11413</v>
      </c>
      <c r="PJJ174" s="377" t="s">
        <v>11414</v>
      </c>
      <c r="PJK174" s="377" t="s">
        <v>11415</v>
      </c>
      <c r="PJL174" s="377" t="s">
        <v>11416</v>
      </c>
      <c r="PJM174" s="377" t="s">
        <v>11417</v>
      </c>
      <c r="PJN174" s="377" t="s">
        <v>11418</v>
      </c>
      <c r="PJO174" s="377" t="s">
        <v>11419</v>
      </c>
      <c r="PJP174" s="377" t="s">
        <v>11420</v>
      </c>
      <c r="PJQ174" s="377" t="s">
        <v>11421</v>
      </c>
      <c r="PJR174" s="377" t="s">
        <v>11422</v>
      </c>
      <c r="PJS174" s="377" t="s">
        <v>11423</v>
      </c>
      <c r="PJT174" s="377" t="s">
        <v>11424</v>
      </c>
      <c r="PJU174" s="377" t="s">
        <v>11425</v>
      </c>
      <c r="PJV174" s="377" t="s">
        <v>11426</v>
      </c>
      <c r="PJW174" s="377" t="s">
        <v>11427</v>
      </c>
      <c r="PJX174" s="377" t="s">
        <v>11428</v>
      </c>
      <c r="PJY174" s="377" t="s">
        <v>11429</v>
      </c>
      <c r="PJZ174" s="377" t="s">
        <v>11430</v>
      </c>
      <c r="PKA174" s="377" t="s">
        <v>11431</v>
      </c>
      <c r="PKB174" s="377" t="s">
        <v>11432</v>
      </c>
      <c r="PKC174" s="377" t="s">
        <v>11433</v>
      </c>
      <c r="PKD174" s="377" t="s">
        <v>11434</v>
      </c>
      <c r="PKE174" s="377" t="s">
        <v>11435</v>
      </c>
      <c r="PKF174" s="377" t="s">
        <v>11436</v>
      </c>
      <c r="PKG174" s="377" t="s">
        <v>11437</v>
      </c>
      <c r="PKH174" s="377" t="s">
        <v>11438</v>
      </c>
      <c r="PKI174" s="377" t="s">
        <v>11439</v>
      </c>
      <c r="PKJ174" s="377" t="s">
        <v>11440</v>
      </c>
      <c r="PKK174" s="377" t="s">
        <v>11441</v>
      </c>
      <c r="PKL174" s="377" t="s">
        <v>11442</v>
      </c>
      <c r="PKM174" s="377" t="s">
        <v>11443</v>
      </c>
      <c r="PKN174" s="377" t="s">
        <v>11444</v>
      </c>
      <c r="PKO174" s="377" t="s">
        <v>11445</v>
      </c>
      <c r="PKP174" s="377" t="s">
        <v>11446</v>
      </c>
      <c r="PKQ174" s="377" t="s">
        <v>11447</v>
      </c>
      <c r="PKR174" s="377" t="s">
        <v>11448</v>
      </c>
      <c r="PKS174" s="377" t="s">
        <v>11449</v>
      </c>
      <c r="PKT174" s="377" t="s">
        <v>11450</v>
      </c>
      <c r="PKU174" s="377" t="s">
        <v>11451</v>
      </c>
      <c r="PKV174" s="377" t="s">
        <v>11452</v>
      </c>
      <c r="PKW174" s="377" t="s">
        <v>11453</v>
      </c>
      <c r="PKX174" s="377" t="s">
        <v>11454</v>
      </c>
      <c r="PKY174" s="377" t="s">
        <v>11455</v>
      </c>
      <c r="PKZ174" s="377" t="s">
        <v>11456</v>
      </c>
      <c r="PLA174" s="377" t="s">
        <v>11457</v>
      </c>
      <c r="PLB174" s="377" t="s">
        <v>11458</v>
      </c>
      <c r="PLC174" s="377" t="s">
        <v>11459</v>
      </c>
      <c r="PLD174" s="377" t="s">
        <v>11460</v>
      </c>
      <c r="PLE174" s="377" t="s">
        <v>11461</v>
      </c>
      <c r="PLF174" s="377" t="s">
        <v>11462</v>
      </c>
      <c r="PLG174" s="377" t="s">
        <v>11463</v>
      </c>
      <c r="PLH174" s="377" t="s">
        <v>11464</v>
      </c>
      <c r="PLI174" s="377" t="s">
        <v>11465</v>
      </c>
      <c r="PLJ174" s="377" t="s">
        <v>11466</v>
      </c>
      <c r="PLK174" s="377" t="s">
        <v>11467</v>
      </c>
      <c r="PLL174" s="377" t="s">
        <v>11468</v>
      </c>
      <c r="PLM174" s="377" t="s">
        <v>11469</v>
      </c>
      <c r="PLN174" s="377" t="s">
        <v>11470</v>
      </c>
      <c r="PLO174" s="377" t="s">
        <v>11471</v>
      </c>
      <c r="PLP174" s="377" t="s">
        <v>11472</v>
      </c>
      <c r="PLQ174" s="377" t="s">
        <v>11473</v>
      </c>
      <c r="PLR174" s="377" t="s">
        <v>11474</v>
      </c>
      <c r="PLS174" s="377" t="s">
        <v>11475</v>
      </c>
      <c r="PLT174" s="377" t="s">
        <v>11476</v>
      </c>
      <c r="PLU174" s="377" t="s">
        <v>11477</v>
      </c>
      <c r="PLV174" s="377" t="s">
        <v>11478</v>
      </c>
      <c r="PLW174" s="377" t="s">
        <v>11479</v>
      </c>
      <c r="PLX174" s="377" t="s">
        <v>11480</v>
      </c>
      <c r="PLY174" s="377" t="s">
        <v>11481</v>
      </c>
      <c r="PLZ174" s="377" t="s">
        <v>11482</v>
      </c>
      <c r="PMA174" s="377" t="s">
        <v>11483</v>
      </c>
      <c r="PMB174" s="377" t="s">
        <v>11484</v>
      </c>
      <c r="PMC174" s="377" t="s">
        <v>11485</v>
      </c>
      <c r="PMD174" s="377" t="s">
        <v>11486</v>
      </c>
      <c r="PME174" s="377" t="s">
        <v>11487</v>
      </c>
      <c r="PMF174" s="377" t="s">
        <v>11488</v>
      </c>
      <c r="PMG174" s="377" t="s">
        <v>11489</v>
      </c>
      <c r="PMH174" s="377" t="s">
        <v>11490</v>
      </c>
      <c r="PMI174" s="377" t="s">
        <v>11491</v>
      </c>
      <c r="PMJ174" s="377" t="s">
        <v>11492</v>
      </c>
      <c r="PMK174" s="377" t="s">
        <v>11493</v>
      </c>
      <c r="PML174" s="377" t="s">
        <v>11494</v>
      </c>
      <c r="PMM174" s="377" t="s">
        <v>11495</v>
      </c>
      <c r="PMN174" s="377" t="s">
        <v>11496</v>
      </c>
      <c r="PMO174" s="377" t="s">
        <v>11497</v>
      </c>
      <c r="PMP174" s="377" t="s">
        <v>11498</v>
      </c>
      <c r="PMQ174" s="377" t="s">
        <v>11499</v>
      </c>
      <c r="PMR174" s="377" t="s">
        <v>11500</v>
      </c>
      <c r="PMS174" s="377" t="s">
        <v>11501</v>
      </c>
      <c r="PMT174" s="377" t="s">
        <v>11502</v>
      </c>
      <c r="PMU174" s="377" t="s">
        <v>11503</v>
      </c>
      <c r="PMV174" s="377" t="s">
        <v>11504</v>
      </c>
      <c r="PMW174" s="377" t="s">
        <v>11505</v>
      </c>
      <c r="PMX174" s="377" t="s">
        <v>11506</v>
      </c>
      <c r="PMY174" s="377" t="s">
        <v>11507</v>
      </c>
      <c r="PMZ174" s="377" t="s">
        <v>11508</v>
      </c>
      <c r="PNA174" s="377" t="s">
        <v>11509</v>
      </c>
      <c r="PNB174" s="377" t="s">
        <v>11510</v>
      </c>
      <c r="PNC174" s="377" t="s">
        <v>11511</v>
      </c>
      <c r="PND174" s="377" t="s">
        <v>11512</v>
      </c>
      <c r="PNE174" s="377" t="s">
        <v>11513</v>
      </c>
      <c r="PNF174" s="377" t="s">
        <v>11514</v>
      </c>
      <c r="PNG174" s="377" t="s">
        <v>11515</v>
      </c>
      <c r="PNH174" s="377" t="s">
        <v>11516</v>
      </c>
      <c r="PNI174" s="377" t="s">
        <v>11517</v>
      </c>
      <c r="PNJ174" s="377" t="s">
        <v>11518</v>
      </c>
      <c r="PNK174" s="377" t="s">
        <v>11519</v>
      </c>
      <c r="PNL174" s="377" t="s">
        <v>11520</v>
      </c>
      <c r="PNM174" s="377" t="s">
        <v>11521</v>
      </c>
      <c r="PNN174" s="377" t="s">
        <v>11522</v>
      </c>
      <c r="PNO174" s="377" t="s">
        <v>11523</v>
      </c>
      <c r="PNP174" s="377" t="s">
        <v>11524</v>
      </c>
      <c r="PNQ174" s="377" t="s">
        <v>11525</v>
      </c>
      <c r="PNR174" s="377" t="s">
        <v>11526</v>
      </c>
      <c r="PNS174" s="377" t="s">
        <v>11527</v>
      </c>
      <c r="PNT174" s="377" t="s">
        <v>11528</v>
      </c>
      <c r="PNU174" s="377" t="s">
        <v>11529</v>
      </c>
      <c r="PNV174" s="377" t="s">
        <v>11530</v>
      </c>
      <c r="PNW174" s="377" t="s">
        <v>11531</v>
      </c>
      <c r="PNX174" s="377" t="s">
        <v>11532</v>
      </c>
      <c r="PNY174" s="377" t="s">
        <v>11533</v>
      </c>
      <c r="PNZ174" s="377" t="s">
        <v>11534</v>
      </c>
      <c r="POA174" s="377" t="s">
        <v>11535</v>
      </c>
      <c r="POB174" s="377" t="s">
        <v>11536</v>
      </c>
      <c r="POC174" s="377" t="s">
        <v>11537</v>
      </c>
      <c r="POD174" s="377" t="s">
        <v>11538</v>
      </c>
      <c r="POE174" s="377" t="s">
        <v>11539</v>
      </c>
      <c r="POF174" s="377" t="s">
        <v>11540</v>
      </c>
      <c r="POG174" s="377" t="s">
        <v>11541</v>
      </c>
      <c r="POH174" s="377" t="s">
        <v>11542</v>
      </c>
      <c r="POI174" s="377" t="s">
        <v>11543</v>
      </c>
      <c r="POJ174" s="377" t="s">
        <v>11544</v>
      </c>
      <c r="POK174" s="377" t="s">
        <v>11545</v>
      </c>
      <c r="POL174" s="377" t="s">
        <v>11546</v>
      </c>
      <c r="POM174" s="377" t="s">
        <v>11547</v>
      </c>
      <c r="PON174" s="377" t="s">
        <v>11548</v>
      </c>
      <c r="POO174" s="377" t="s">
        <v>11549</v>
      </c>
      <c r="POP174" s="377" t="s">
        <v>11550</v>
      </c>
      <c r="POQ174" s="377" t="s">
        <v>11551</v>
      </c>
      <c r="POR174" s="377" t="s">
        <v>11552</v>
      </c>
      <c r="POS174" s="377" t="s">
        <v>11553</v>
      </c>
      <c r="POT174" s="377" t="s">
        <v>11554</v>
      </c>
      <c r="POU174" s="377" t="s">
        <v>11555</v>
      </c>
      <c r="POV174" s="377" t="s">
        <v>11556</v>
      </c>
      <c r="POW174" s="377" t="s">
        <v>11557</v>
      </c>
      <c r="POX174" s="377" t="s">
        <v>11558</v>
      </c>
      <c r="POY174" s="377" t="s">
        <v>11559</v>
      </c>
      <c r="POZ174" s="377" t="s">
        <v>11560</v>
      </c>
      <c r="PPA174" s="377" t="s">
        <v>11561</v>
      </c>
      <c r="PPB174" s="377" t="s">
        <v>11562</v>
      </c>
      <c r="PPC174" s="377" t="s">
        <v>11563</v>
      </c>
      <c r="PPD174" s="377" t="s">
        <v>11564</v>
      </c>
      <c r="PPE174" s="377" t="s">
        <v>11565</v>
      </c>
      <c r="PPF174" s="377" t="s">
        <v>11566</v>
      </c>
      <c r="PPG174" s="377" t="s">
        <v>11567</v>
      </c>
      <c r="PPH174" s="377" t="s">
        <v>11568</v>
      </c>
      <c r="PPI174" s="377" t="s">
        <v>11569</v>
      </c>
      <c r="PPJ174" s="377" t="s">
        <v>11570</v>
      </c>
      <c r="PPK174" s="377" t="s">
        <v>11571</v>
      </c>
      <c r="PPL174" s="377" t="s">
        <v>11572</v>
      </c>
      <c r="PPM174" s="377" t="s">
        <v>11573</v>
      </c>
      <c r="PPN174" s="377" t="s">
        <v>11574</v>
      </c>
      <c r="PPO174" s="377" t="s">
        <v>11575</v>
      </c>
      <c r="PPP174" s="377" t="s">
        <v>11576</v>
      </c>
      <c r="PPQ174" s="377" t="s">
        <v>11577</v>
      </c>
      <c r="PPR174" s="377" t="s">
        <v>11578</v>
      </c>
      <c r="PPS174" s="377" t="s">
        <v>11579</v>
      </c>
      <c r="PPT174" s="377" t="s">
        <v>11580</v>
      </c>
      <c r="PPU174" s="377" t="s">
        <v>11581</v>
      </c>
      <c r="PPV174" s="377" t="s">
        <v>11582</v>
      </c>
      <c r="PPW174" s="377" t="s">
        <v>11583</v>
      </c>
      <c r="PPX174" s="377" t="s">
        <v>11584</v>
      </c>
      <c r="PPY174" s="377" t="s">
        <v>11585</v>
      </c>
      <c r="PPZ174" s="377" t="s">
        <v>11586</v>
      </c>
      <c r="PQA174" s="377" t="s">
        <v>11587</v>
      </c>
      <c r="PQB174" s="377" t="s">
        <v>11588</v>
      </c>
      <c r="PQC174" s="377" t="s">
        <v>11589</v>
      </c>
      <c r="PQD174" s="377" t="s">
        <v>11590</v>
      </c>
      <c r="PQE174" s="377" t="s">
        <v>11591</v>
      </c>
      <c r="PQF174" s="377" t="s">
        <v>11592</v>
      </c>
      <c r="PQG174" s="377" t="s">
        <v>11593</v>
      </c>
      <c r="PQH174" s="377" t="s">
        <v>11594</v>
      </c>
      <c r="PQI174" s="377" t="s">
        <v>11595</v>
      </c>
      <c r="PQJ174" s="377" t="s">
        <v>11596</v>
      </c>
      <c r="PQK174" s="377" t="s">
        <v>11597</v>
      </c>
      <c r="PQL174" s="377" t="s">
        <v>11598</v>
      </c>
      <c r="PQM174" s="377" t="s">
        <v>11599</v>
      </c>
      <c r="PQN174" s="377" t="s">
        <v>11600</v>
      </c>
      <c r="PQO174" s="377" t="s">
        <v>11601</v>
      </c>
      <c r="PQP174" s="377" t="s">
        <v>11602</v>
      </c>
      <c r="PQQ174" s="377" t="s">
        <v>11603</v>
      </c>
      <c r="PQR174" s="377" t="s">
        <v>11604</v>
      </c>
      <c r="PQS174" s="377" t="s">
        <v>11605</v>
      </c>
      <c r="PQT174" s="377" t="s">
        <v>11606</v>
      </c>
      <c r="PQU174" s="377" t="s">
        <v>11607</v>
      </c>
      <c r="PQV174" s="377" t="s">
        <v>11608</v>
      </c>
      <c r="PQW174" s="377" t="s">
        <v>11609</v>
      </c>
      <c r="PQX174" s="377" t="s">
        <v>11610</v>
      </c>
      <c r="PQY174" s="377" t="s">
        <v>11611</v>
      </c>
      <c r="PQZ174" s="377" t="s">
        <v>11612</v>
      </c>
      <c r="PRA174" s="377" t="s">
        <v>11613</v>
      </c>
      <c r="PRB174" s="377" t="s">
        <v>11614</v>
      </c>
      <c r="PRC174" s="377" t="s">
        <v>11615</v>
      </c>
      <c r="PRD174" s="377" t="s">
        <v>11616</v>
      </c>
      <c r="PRE174" s="377" t="s">
        <v>11617</v>
      </c>
      <c r="PRF174" s="377" t="s">
        <v>11618</v>
      </c>
      <c r="PRG174" s="377" t="s">
        <v>11619</v>
      </c>
      <c r="PRH174" s="377" t="s">
        <v>11620</v>
      </c>
      <c r="PRI174" s="377" t="s">
        <v>11621</v>
      </c>
      <c r="PRJ174" s="377" t="s">
        <v>11622</v>
      </c>
      <c r="PRK174" s="377" t="s">
        <v>11623</v>
      </c>
      <c r="PRL174" s="377" t="s">
        <v>11624</v>
      </c>
      <c r="PRM174" s="377" t="s">
        <v>11625</v>
      </c>
      <c r="PRN174" s="377" t="s">
        <v>11626</v>
      </c>
      <c r="PRO174" s="377" t="s">
        <v>11627</v>
      </c>
      <c r="PRP174" s="377" t="s">
        <v>11628</v>
      </c>
      <c r="PRQ174" s="377" t="s">
        <v>11629</v>
      </c>
      <c r="PRR174" s="377" t="s">
        <v>11630</v>
      </c>
      <c r="PRS174" s="377" t="s">
        <v>11631</v>
      </c>
      <c r="PRT174" s="377" t="s">
        <v>11632</v>
      </c>
      <c r="PRU174" s="377" t="s">
        <v>11633</v>
      </c>
      <c r="PRV174" s="377" t="s">
        <v>11634</v>
      </c>
      <c r="PRW174" s="377" t="s">
        <v>11635</v>
      </c>
      <c r="PRX174" s="377" t="s">
        <v>11636</v>
      </c>
      <c r="PRY174" s="377" t="s">
        <v>11637</v>
      </c>
      <c r="PRZ174" s="377" t="s">
        <v>11638</v>
      </c>
      <c r="PSA174" s="377" t="s">
        <v>11639</v>
      </c>
      <c r="PSB174" s="377" t="s">
        <v>11640</v>
      </c>
      <c r="PSC174" s="377" t="s">
        <v>11641</v>
      </c>
      <c r="PSD174" s="377" t="s">
        <v>11642</v>
      </c>
      <c r="PSE174" s="377" t="s">
        <v>11643</v>
      </c>
      <c r="PSF174" s="377" t="s">
        <v>11644</v>
      </c>
      <c r="PSG174" s="377" t="s">
        <v>11645</v>
      </c>
      <c r="PSH174" s="377" t="s">
        <v>11646</v>
      </c>
      <c r="PSI174" s="377" t="s">
        <v>11647</v>
      </c>
      <c r="PSJ174" s="377" t="s">
        <v>11648</v>
      </c>
      <c r="PSK174" s="377" t="s">
        <v>11649</v>
      </c>
      <c r="PSL174" s="377" t="s">
        <v>11650</v>
      </c>
      <c r="PSM174" s="377" t="s">
        <v>11651</v>
      </c>
      <c r="PSN174" s="377" t="s">
        <v>11652</v>
      </c>
      <c r="PSO174" s="377" t="s">
        <v>11653</v>
      </c>
      <c r="PSP174" s="377" t="s">
        <v>11654</v>
      </c>
      <c r="PSQ174" s="377" t="s">
        <v>11655</v>
      </c>
      <c r="PSR174" s="377" t="s">
        <v>11656</v>
      </c>
      <c r="PSS174" s="377" t="s">
        <v>11657</v>
      </c>
      <c r="PST174" s="377" t="s">
        <v>11658</v>
      </c>
      <c r="PSU174" s="377" t="s">
        <v>11659</v>
      </c>
      <c r="PSV174" s="377" t="s">
        <v>11660</v>
      </c>
      <c r="PSW174" s="377" t="s">
        <v>11661</v>
      </c>
      <c r="PSX174" s="377" t="s">
        <v>11662</v>
      </c>
      <c r="PSY174" s="377" t="s">
        <v>11663</v>
      </c>
      <c r="PSZ174" s="377" t="s">
        <v>11664</v>
      </c>
      <c r="PTA174" s="377" t="s">
        <v>11665</v>
      </c>
      <c r="PTB174" s="377" t="s">
        <v>11666</v>
      </c>
      <c r="PTC174" s="377" t="s">
        <v>11667</v>
      </c>
      <c r="PTD174" s="377" t="s">
        <v>11668</v>
      </c>
      <c r="PTE174" s="377" t="s">
        <v>11669</v>
      </c>
      <c r="PTF174" s="377" t="s">
        <v>11670</v>
      </c>
      <c r="PTG174" s="377" t="s">
        <v>11671</v>
      </c>
      <c r="PTH174" s="377" t="s">
        <v>11672</v>
      </c>
      <c r="PTI174" s="377" t="s">
        <v>11673</v>
      </c>
      <c r="PTJ174" s="377" t="s">
        <v>11674</v>
      </c>
      <c r="PTK174" s="377" t="s">
        <v>11675</v>
      </c>
      <c r="PTL174" s="377" t="s">
        <v>11676</v>
      </c>
      <c r="PTM174" s="377" t="s">
        <v>11677</v>
      </c>
      <c r="PTN174" s="377" t="s">
        <v>11678</v>
      </c>
      <c r="PTO174" s="377" t="s">
        <v>11679</v>
      </c>
      <c r="PTP174" s="377" t="s">
        <v>11680</v>
      </c>
      <c r="PTQ174" s="377" t="s">
        <v>11681</v>
      </c>
      <c r="PTR174" s="377" t="s">
        <v>11682</v>
      </c>
      <c r="PTS174" s="377" t="s">
        <v>11683</v>
      </c>
      <c r="PTT174" s="377" t="s">
        <v>11684</v>
      </c>
      <c r="PTU174" s="377" t="s">
        <v>11685</v>
      </c>
      <c r="PTV174" s="377" t="s">
        <v>11686</v>
      </c>
      <c r="PTW174" s="377" t="s">
        <v>11687</v>
      </c>
      <c r="PTX174" s="377" t="s">
        <v>11688</v>
      </c>
      <c r="PTY174" s="377" t="s">
        <v>11689</v>
      </c>
      <c r="PTZ174" s="377" t="s">
        <v>11690</v>
      </c>
      <c r="PUA174" s="377" t="s">
        <v>11691</v>
      </c>
      <c r="PUB174" s="377" t="s">
        <v>11692</v>
      </c>
      <c r="PUC174" s="377" t="s">
        <v>11693</v>
      </c>
      <c r="PUD174" s="377" t="s">
        <v>11694</v>
      </c>
      <c r="PUE174" s="377" t="s">
        <v>11695</v>
      </c>
      <c r="PUF174" s="377" t="s">
        <v>11696</v>
      </c>
      <c r="PUG174" s="377" t="s">
        <v>11697</v>
      </c>
      <c r="PUH174" s="377" t="s">
        <v>11698</v>
      </c>
      <c r="PUI174" s="377" t="s">
        <v>11699</v>
      </c>
      <c r="PUJ174" s="377" t="s">
        <v>11700</v>
      </c>
      <c r="PUK174" s="377" t="s">
        <v>11701</v>
      </c>
      <c r="PUL174" s="377" t="s">
        <v>11702</v>
      </c>
      <c r="PUM174" s="377" t="s">
        <v>11703</v>
      </c>
      <c r="PUN174" s="377" t="s">
        <v>11704</v>
      </c>
      <c r="PUO174" s="377" t="s">
        <v>11705</v>
      </c>
      <c r="PUP174" s="377" t="s">
        <v>11706</v>
      </c>
      <c r="PUQ174" s="377" t="s">
        <v>11707</v>
      </c>
      <c r="PUR174" s="377" t="s">
        <v>11708</v>
      </c>
      <c r="PUS174" s="377" t="s">
        <v>11709</v>
      </c>
      <c r="PUT174" s="377" t="s">
        <v>11710</v>
      </c>
      <c r="PUU174" s="377" t="s">
        <v>11711</v>
      </c>
      <c r="PUV174" s="377" t="s">
        <v>11712</v>
      </c>
      <c r="PUW174" s="377" t="s">
        <v>11713</v>
      </c>
      <c r="PUX174" s="377" t="s">
        <v>11714</v>
      </c>
      <c r="PUY174" s="377" t="s">
        <v>11715</v>
      </c>
      <c r="PUZ174" s="377" t="s">
        <v>11716</v>
      </c>
      <c r="PVA174" s="377" t="s">
        <v>11717</v>
      </c>
      <c r="PVB174" s="377" t="s">
        <v>11718</v>
      </c>
      <c r="PVC174" s="377" t="s">
        <v>11719</v>
      </c>
      <c r="PVD174" s="377" t="s">
        <v>11720</v>
      </c>
      <c r="PVE174" s="377" t="s">
        <v>11721</v>
      </c>
      <c r="PVF174" s="377" t="s">
        <v>11722</v>
      </c>
      <c r="PVG174" s="377" t="s">
        <v>11723</v>
      </c>
      <c r="PVH174" s="377" t="s">
        <v>11724</v>
      </c>
      <c r="PVI174" s="377" t="s">
        <v>11725</v>
      </c>
      <c r="PVJ174" s="377" t="s">
        <v>11726</v>
      </c>
      <c r="PVK174" s="377" t="s">
        <v>11727</v>
      </c>
      <c r="PVL174" s="377" t="s">
        <v>11728</v>
      </c>
      <c r="PVM174" s="377" t="s">
        <v>11729</v>
      </c>
      <c r="PVN174" s="377" t="s">
        <v>11730</v>
      </c>
      <c r="PVO174" s="377" t="s">
        <v>11731</v>
      </c>
      <c r="PVP174" s="377" t="s">
        <v>11732</v>
      </c>
      <c r="PVQ174" s="377" t="s">
        <v>11733</v>
      </c>
      <c r="PVR174" s="377" t="s">
        <v>11734</v>
      </c>
      <c r="PVS174" s="377" t="s">
        <v>11735</v>
      </c>
      <c r="PVT174" s="377" t="s">
        <v>11736</v>
      </c>
      <c r="PVU174" s="377" t="s">
        <v>11737</v>
      </c>
      <c r="PVV174" s="377" t="s">
        <v>11738</v>
      </c>
      <c r="PVW174" s="377" t="s">
        <v>11739</v>
      </c>
      <c r="PVX174" s="377" t="s">
        <v>11740</v>
      </c>
      <c r="PVY174" s="377" t="s">
        <v>11741</v>
      </c>
      <c r="PVZ174" s="377" t="s">
        <v>11742</v>
      </c>
      <c r="PWA174" s="377" t="s">
        <v>11743</v>
      </c>
      <c r="PWB174" s="377" t="s">
        <v>11744</v>
      </c>
      <c r="PWC174" s="377" t="s">
        <v>11745</v>
      </c>
      <c r="PWD174" s="377" t="s">
        <v>11746</v>
      </c>
      <c r="PWE174" s="377" t="s">
        <v>11747</v>
      </c>
      <c r="PWF174" s="377" t="s">
        <v>11748</v>
      </c>
      <c r="PWG174" s="377" t="s">
        <v>11749</v>
      </c>
      <c r="PWH174" s="377" t="s">
        <v>11750</v>
      </c>
      <c r="PWI174" s="377" t="s">
        <v>11751</v>
      </c>
      <c r="PWJ174" s="377" t="s">
        <v>11752</v>
      </c>
      <c r="PWK174" s="377" t="s">
        <v>11753</v>
      </c>
      <c r="PWL174" s="377" t="s">
        <v>11754</v>
      </c>
      <c r="PWM174" s="377" t="s">
        <v>11755</v>
      </c>
      <c r="PWN174" s="377" t="s">
        <v>11756</v>
      </c>
      <c r="PWO174" s="377" t="s">
        <v>11757</v>
      </c>
      <c r="PWP174" s="377" t="s">
        <v>11758</v>
      </c>
      <c r="PWQ174" s="377" t="s">
        <v>11759</v>
      </c>
      <c r="PWR174" s="377" t="s">
        <v>11760</v>
      </c>
      <c r="PWS174" s="377" t="s">
        <v>11761</v>
      </c>
      <c r="PWT174" s="377" t="s">
        <v>11762</v>
      </c>
      <c r="PWU174" s="377" t="s">
        <v>11763</v>
      </c>
      <c r="PWV174" s="377" t="s">
        <v>11764</v>
      </c>
      <c r="PWW174" s="377" t="s">
        <v>11765</v>
      </c>
      <c r="PWX174" s="377" t="s">
        <v>11766</v>
      </c>
      <c r="PWY174" s="377" t="s">
        <v>11767</v>
      </c>
      <c r="PWZ174" s="377" t="s">
        <v>11768</v>
      </c>
      <c r="PXA174" s="377" t="s">
        <v>11769</v>
      </c>
      <c r="PXB174" s="377" t="s">
        <v>11770</v>
      </c>
      <c r="PXC174" s="377" t="s">
        <v>11771</v>
      </c>
      <c r="PXD174" s="377" t="s">
        <v>11772</v>
      </c>
      <c r="PXE174" s="377" t="s">
        <v>11773</v>
      </c>
      <c r="PXF174" s="377" t="s">
        <v>11774</v>
      </c>
      <c r="PXG174" s="377" t="s">
        <v>11775</v>
      </c>
      <c r="PXH174" s="377" t="s">
        <v>11776</v>
      </c>
      <c r="PXI174" s="377" t="s">
        <v>11777</v>
      </c>
      <c r="PXJ174" s="377" t="s">
        <v>11778</v>
      </c>
      <c r="PXK174" s="377" t="s">
        <v>11779</v>
      </c>
      <c r="PXL174" s="377" t="s">
        <v>11780</v>
      </c>
      <c r="PXM174" s="377" t="s">
        <v>11781</v>
      </c>
      <c r="PXN174" s="377" t="s">
        <v>11782</v>
      </c>
      <c r="PXO174" s="377" t="s">
        <v>11783</v>
      </c>
      <c r="PXP174" s="377" t="s">
        <v>11784</v>
      </c>
      <c r="PXQ174" s="377" t="s">
        <v>11785</v>
      </c>
      <c r="PXR174" s="377" t="s">
        <v>11786</v>
      </c>
      <c r="PXS174" s="377" t="s">
        <v>11787</v>
      </c>
      <c r="PXT174" s="377" t="s">
        <v>11788</v>
      </c>
      <c r="PXU174" s="377" t="s">
        <v>11789</v>
      </c>
      <c r="PXV174" s="377" t="s">
        <v>11790</v>
      </c>
      <c r="PXW174" s="377" t="s">
        <v>11791</v>
      </c>
      <c r="PXX174" s="377" t="s">
        <v>11792</v>
      </c>
      <c r="PXY174" s="377" t="s">
        <v>11793</v>
      </c>
      <c r="PXZ174" s="377" t="s">
        <v>11794</v>
      </c>
      <c r="PYA174" s="377" t="s">
        <v>11795</v>
      </c>
      <c r="PYB174" s="377" t="s">
        <v>11796</v>
      </c>
      <c r="PYC174" s="377" t="s">
        <v>11797</v>
      </c>
      <c r="PYD174" s="377" t="s">
        <v>11798</v>
      </c>
      <c r="PYE174" s="377" t="s">
        <v>11799</v>
      </c>
      <c r="PYF174" s="377" t="s">
        <v>11800</v>
      </c>
      <c r="PYG174" s="377" t="s">
        <v>11801</v>
      </c>
      <c r="PYH174" s="377" t="s">
        <v>11802</v>
      </c>
      <c r="PYI174" s="377" t="s">
        <v>11803</v>
      </c>
      <c r="PYJ174" s="377" t="s">
        <v>11804</v>
      </c>
      <c r="PYK174" s="377" t="s">
        <v>11805</v>
      </c>
      <c r="PYL174" s="377" t="s">
        <v>11806</v>
      </c>
      <c r="PYM174" s="377" t="s">
        <v>11807</v>
      </c>
      <c r="PYN174" s="377" t="s">
        <v>11808</v>
      </c>
      <c r="PYO174" s="377" t="s">
        <v>11809</v>
      </c>
      <c r="PYP174" s="377" t="s">
        <v>11810</v>
      </c>
      <c r="PYQ174" s="377" t="s">
        <v>11811</v>
      </c>
      <c r="PYR174" s="377" t="s">
        <v>11812</v>
      </c>
      <c r="PYS174" s="377" t="s">
        <v>11813</v>
      </c>
      <c r="PYT174" s="377" t="s">
        <v>11814</v>
      </c>
      <c r="PYU174" s="377" t="s">
        <v>11815</v>
      </c>
      <c r="PYV174" s="377" t="s">
        <v>11816</v>
      </c>
      <c r="PYW174" s="377" t="s">
        <v>11817</v>
      </c>
      <c r="PYX174" s="377" t="s">
        <v>11818</v>
      </c>
      <c r="PYY174" s="377" t="s">
        <v>11819</v>
      </c>
      <c r="PYZ174" s="377" t="s">
        <v>11820</v>
      </c>
      <c r="PZA174" s="377" t="s">
        <v>11821</v>
      </c>
      <c r="PZB174" s="377" t="s">
        <v>11822</v>
      </c>
      <c r="PZC174" s="377" t="s">
        <v>11823</v>
      </c>
      <c r="PZD174" s="377" t="s">
        <v>11824</v>
      </c>
      <c r="PZE174" s="377" t="s">
        <v>11825</v>
      </c>
      <c r="PZF174" s="377" t="s">
        <v>11826</v>
      </c>
      <c r="PZG174" s="377" t="s">
        <v>11827</v>
      </c>
      <c r="PZH174" s="377" t="s">
        <v>11828</v>
      </c>
      <c r="PZI174" s="377" t="s">
        <v>11829</v>
      </c>
      <c r="PZJ174" s="377" t="s">
        <v>11830</v>
      </c>
      <c r="PZK174" s="377" t="s">
        <v>11831</v>
      </c>
      <c r="PZL174" s="377" t="s">
        <v>11832</v>
      </c>
      <c r="PZM174" s="377" t="s">
        <v>11833</v>
      </c>
      <c r="PZN174" s="377" t="s">
        <v>11834</v>
      </c>
      <c r="PZO174" s="377" t="s">
        <v>11835</v>
      </c>
      <c r="PZP174" s="377" t="s">
        <v>11836</v>
      </c>
      <c r="PZQ174" s="377" t="s">
        <v>11837</v>
      </c>
      <c r="PZR174" s="377" t="s">
        <v>11838</v>
      </c>
      <c r="PZS174" s="377" t="s">
        <v>11839</v>
      </c>
      <c r="PZT174" s="377" t="s">
        <v>11840</v>
      </c>
      <c r="PZU174" s="377" t="s">
        <v>11841</v>
      </c>
      <c r="PZV174" s="377" t="s">
        <v>11842</v>
      </c>
      <c r="PZW174" s="377" t="s">
        <v>11843</v>
      </c>
      <c r="PZX174" s="377" t="s">
        <v>11844</v>
      </c>
      <c r="PZY174" s="377" t="s">
        <v>11845</v>
      </c>
      <c r="PZZ174" s="377" t="s">
        <v>11846</v>
      </c>
      <c r="QAA174" s="377" t="s">
        <v>11847</v>
      </c>
      <c r="QAB174" s="377" t="s">
        <v>11848</v>
      </c>
      <c r="QAC174" s="377" t="s">
        <v>11849</v>
      </c>
      <c r="QAD174" s="377" t="s">
        <v>11850</v>
      </c>
      <c r="QAE174" s="377" t="s">
        <v>11851</v>
      </c>
      <c r="QAF174" s="377" t="s">
        <v>11852</v>
      </c>
      <c r="QAG174" s="377" t="s">
        <v>11853</v>
      </c>
      <c r="QAH174" s="377" t="s">
        <v>11854</v>
      </c>
      <c r="QAI174" s="377" t="s">
        <v>11855</v>
      </c>
      <c r="QAJ174" s="377" t="s">
        <v>11856</v>
      </c>
      <c r="QAK174" s="377" t="s">
        <v>11857</v>
      </c>
      <c r="QAL174" s="377" t="s">
        <v>11858</v>
      </c>
      <c r="QAM174" s="377" t="s">
        <v>11859</v>
      </c>
      <c r="QAN174" s="377" t="s">
        <v>11860</v>
      </c>
      <c r="QAO174" s="377" t="s">
        <v>11861</v>
      </c>
      <c r="QAP174" s="377" t="s">
        <v>11862</v>
      </c>
      <c r="QAQ174" s="377" t="s">
        <v>11863</v>
      </c>
      <c r="QAR174" s="377" t="s">
        <v>11864</v>
      </c>
      <c r="QAS174" s="377" t="s">
        <v>11865</v>
      </c>
      <c r="QAT174" s="377" t="s">
        <v>11866</v>
      </c>
      <c r="QAU174" s="377" t="s">
        <v>11867</v>
      </c>
      <c r="QAV174" s="377" t="s">
        <v>11868</v>
      </c>
      <c r="QAW174" s="377" t="s">
        <v>11869</v>
      </c>
      <c r="QAX174" s="377" t="s">
        <v>11870</v>
      </c>
      <c r="QAY174" s="377" t="s">
        <v>11871</v>
      </c>
      <c r="QAZ174" s="377" t="s">
        <v>11872</v>
      </c>
      <c r="QBA174" s="377" t="s">
        <v>11873</v>
      </c>
      <c r="QBB174" s="377" t="s">
        <v>11874</v>
      </c>
      <c r="QBC174" s="377" t="s">
        <v>11875</v>
      </c>
      <c r="QBD174" s="377" t="s">
        <v>11876</v>
      </c>
      <c r="QBE174" s="377" t="s">
        <v>11877</v>
      </c>
      <c r="QBF174" s="377" t="s">
        <v>11878</v>
      </c>
      <c r="QBG174" s="377" t="s">
        <v>11879</v>
      </c>
      <c r="QBH174" s="377" t="s">
        <v>11880</v>
      </c>
      <c r="QBI174" s="377" t="s">
        <v>11881</v>
      </c>
      <c r="QBJ174" s="377" t="s">
        <v>11882</v>
      </c>
      <c r="QBK174" s="377" t="s">
        <v>11883</v>
      </c>
      <c r="QBL174" s="377" t="s">
        <v>11884</v>
      </c>
      <c r="QBM174" s="377" t="s">
        <v>11885</v>
      </c>
      <c r="QBN174" s="377" t="s">
        <v>11886</v>
      </c>
      <c r="QBO174" s="377" t="s">
        <v>11887</v>
      </c>
      <c r="QBP174" s="377" t="s">
        <v>11888</v>
      </c>
      <c r="QBQ174" s="377" t="s">
        <v>11889</v>
      </c>
      <c r="QBR174" s="377" t="s">
        <v>11890</v>
      </c>
      <c r="QBS174" s="377" t="s">
        <v>11891</v>
      </c>
      <c r="QBT174" s="377" t="s">
        <v>11892</v>
      </c>
      <c r="QBU174" s="377" t="s">
        <v>11893</v>
      </c>
      <c r="QBV174" s="377" t="s">
        <v>11894</v>
      </c>
      <c r="QBW174" s="377" t="s">
        <v>11895</v>
      </c>
      <c r="QBX174" s="377" t="s">
        <v>11896</v>
      </c>
      <c r="QBY174" s="377" t="s">
        <v>11897</v>
      </c>
      <c r="QBZ174" s="377" t="s">
        <v>11898</v>
      </c>
      <c r="QCA174" s="377" t="s">
        <v>11899</v>
      </c>
      <c r="QCB174" s="377" t="s">
        <v>11900</v>
      </c>
      <c r="QCC174" s="377" t="s">
        <v>11901</v>
      </c>
      <c r="QCD174" s="377" t="s">
        <v>11902</v>
      </c>
      <c r="QCE174" s="377" t="s">
        <v>11903</v>
      </c>
      <c r="QCF174" s="377" t="s">
        <v>11904</v>
      </c>
      <c r="QCG174" s="377" t="s">
        <v>11905</v>
      </c>
      <c r="QCH174" s="377" t="s">
        <v>11906</v>
      </c>
      <c r="QCI174" s="377" t="s">
        <v>11907</v>
      </c>
      <c r="QCJ174" s="377" t="s">
        <v>11908</v>
      </c>
      <c r="QCK174" s="377" t="s">
        <v>11909</v>
      </c>
      <c r="QCL174" s="377" t="s">
        <v>11910</v>
      </c>
      <c r="QCM174" s="377" t="s">
        <v>11911</v>
      </c>
      <c r="QCN174" s="377" t="s">
        <v>11912</v>
      </c>
      <c r="QCO174" s="377" t="s">
        <v>11913</v>
      </c>
      <c r="QCP174" s="377" t="s">
        <v>11914</v>
      </c>
      <c r="QCQ174" s="377" t="s">
        <v>11915</v>
      </c>
      <c r="QCR174" s="377" t="s">
        <v>11916</v>
      </c>
      <c r="QCS174" s="377" t="s">
        <v>11917</v>
      </c>
      <c r="QCT174" s="377" t="s">
        <v>11918</v>
      </c>
      <c r="QCU174" s="377" t="s">
        <v>11919</v>
      </c>
      <c r="QCV174" s="377" t="s">
        <v>11920</v>
      </c>
      <c r="QCW174" s="377" t="s">
        <v>11921</v>
      </c>
      <c r="QCX174" s="377" t="s">
        <v>11922</v>
      </c>
      <c r="QCY174" s="377" t="s">
        <v>11923</v>
      </c>
      <c r="QCZ174" s="377" t="s">
        <v>11924</v>
      </c>
      <c r="QDA174" s="377" t="s">
        <v>11925</v>
      </c>
      <c r="QDB174" s="377" t="s">
        <v>11926</v>
      </c>
      <c r="QDC174" s="377" t="s">
        <v>11927</v>
      </c>
      <c r="QDD174" s="377" t="s">
        <v>11928</v>
      </c>
      <c r="QDE174" s="377" t="s">
        <v>11929</v>
      </c>
      <c r="QDF174" s="377" t="s">
        <v>11930</v>
      </c>
      <c r="QDG174" s="377" t="s">
        <v>11931</v>
      </c>
      <c r="QDH174" s="377" t="s">
        <v>11932</v>
      </c>
      <c r="QDI174" s="377" t="s">
        <v>11933</v>
      </c>
      <c r="QDJ174" s="377" t="s">
        <v>11934</v>
      </c>
      <c r="QDK174" s="377" t="s">
        <v>11935</v>
      </c>
      <c r="QDL174" s="377" t="s">
        <v>11936</v>
      </c>
      <c r="QDM174" s="377" t="s">
        <v>11937</v>
      </c>
      <c r="QDN174" s="377" t="s">
        <v>11938</v>
      </c>
      <c r="QDO174" s="377" t="s">
        <v>11939</v>
      </c>
      <c r="QDP174" s="377" t="s">
        <v>11940</v>
      </c>
      <c r="QDQ174" s="377" t="s">
        <v>11941</v>
      </c>
      <c r="QDR174" s="377" t="s">
        <v>11942</v>
      </c>
      <c r="QDS174" s="377" t="s">
        <v>11943</v>
      </c>
      <c r="QDT174" s="377" t="s">
        <v>11944</v>
      </c>
      <c r="QDU174" s="377" t="s">
        <v>11945</v>
      </c>
      <c r="QDV174" s="377" t="s">
        <v>11946</v>
      </c>
      <c r="QDW174" s="377" t="s">
        <v>11947</v>
      </c>
      <c r="QDX174" s="377" t="s">
        <v>11948</v>
      </c>
      <c r="QDY174" s="377" t="s">
        <v>11949</v>
      </c>
      <c r="QDZ174" s="377" t="s">
        <v>11950</v>
      </c>
      <c r="QEA174" s="377" t="s">
        <v>11951</v>
      </c>
      <c r="QEB174" s="377" t="s">
        <v>11952</v>
      </c>
      <c r="QEC174" s="377" t="s">
        <v>11953</v>
      </c>
      <c r="QED174" s="377" t="s">
        <v>11954</v>
      </c>
      <c r="QEE174" s="377" t="s">
        <v>11955</v>
      </c>
      <c r="QEF174" s="377" t="s">
        <v>11956</v>
      </c>
      <c r="QEG174" s="377" t="s">
        <v>11957</v>
      </c>
      <c r="QEH174" s="377" t="s">
        <v>11958</v>
      </c>
      <c r="QEI174" s="377" t="s">
        <v>11959</v>
      </c>
      <c r="QEJ174" s="377" t="s">
        <v>11960</v>
      </c>
      <c r="QEK174" s="377" t="s">
        <v>11961</v>
      </c>
      <c r="QEL174" s="377" t="s">
        <v>11962</v>
      </c>
      <c r="QEM174" s="377" t="s">
        <v>11963</v>
      </c>
      <c r="QEN174" s="377" t="s">
        <v>11964</v>
      </c>
      <c r="QEO174" s="377" t="s">
        <v>11965</v>
      </c>
      <c r="QEP174" s="377" t="s">
        <v>11966</v>
      </c>
      <c r="QEQ174" s="377" t="s">
        <v>11967</v>
      </c>
      <c r="QER174" s="377" t="s">
        <v>11968</v>
      </c>
      <c r="QES174" s="377" t="s">
        <v>11969</v>
      </c>
      <c r="QET174" s="377" t="s">
        <v>11970</v>
      </c>
      <c r="QEU174" s="377" t="s">
        <v>11971</v>
      </c>
      <c r="QEV174" s="377" t="s">
        <v>11972</v>
      </c>
      <c r="QEW174" s="377" t="s">
        <v>11973</v>
      </c>
      <c r="QEX174" s="377" t="s">
        <v>11974</v>
      </c>
      <c r="QEY174" s="377" t="s">
        <v>11975</v>
      </c>
      <c r="QEZ174" s="377" t="s">
        <v>11976</v>
      </c>
      <c r="QFA174" s="377" t="s">
        <v>11977</v>
      </c>
      <c r="QFB174" s="377" t="s">
        <v>11978</v>
      </c>
      <c r="QFC174" s="377" t="s">
        <v>11979</v>
      </c>
      <c r="QFD174" s="377" t="s">
        <v>11980</v>
      </c>
      <c r="QFE174" s="377" t="s">
        <v>11981</v>
      </c>
      <c r="QFF174" s="377" t="s">
        <v>11982</v>
      </c>
      <c r="QFG174" s="377" t="s">
        <v>11983</v>
      </c>
      <c r="QFH174" s="377" t="s">
        <v>11984</v>
      </c>
      <c r="QFI174" s="377" t="s">
        <v>11985</v>
      </c>
      <c r="QFJ174" s="377" t="s">
        <v>11986</v>
      </c>
      <c r="QFK174" s="377" t="s">
        <v>11987</v>
      </c>
      <c r="QFL174" s="377" t="s">
        <v>11988</v>
      </c>
      <c r="QFM174" s="377" t="s">
        <v>11989</v>
      </c>
      <c r="QFN174" s="377" t="s">
        <v>11990</v>
      </c>
      <c r="QFO174" s="377" t="s">
        <v>11991</v>
      </c>
      <c r="QFP174" s="377" t="s">
        <v>11992</v>
      </c>
      <c r="QFQ174" s="377" t="s">
        <v>11993</v>
      </c>
      <c r="QFR174" s="377" t="s">
        <v>11994</v>
      </c>
      <c r="QFS174" s="377" t="s">
        <v>11995</v>
      </c>
      <c r="QFT174" s="377" t="s">
        <v>11996</v>
      </c>
      <c r="QFU174" s="377" t="s">
        <v>11997</v>
      </c>
      <c r="QFV174" s="377" t="s">
        <v>11998</v>
      </c>
      <c r="QFW174" s="377" t="s">
        <v>11999</v>
      </c>
      <c r="QFX174" s="377" t="s">
        <v>12000</v>
      </c>
      <c r="QFY174" s="377" t="s">
        <v>12001</v>
      </c>
      <c r="QFZ174" s="377" t="s">
        <v>12002</v>
      </c>
      <c r="QGA174" s="377" t="s">
        <v>12003</v>
      </c>
      <c r="QGB174" s="377" t="s">
        <v>12004</v>
      </c>
      <c r="QGC174" s="377" t="s">
        <v>12005</v>
      </c>
      <c r="QGD174" s="377" t="s">
        <v>12006</v>
      </c>
      <c r="QGE174" s="377" t="s">
        <v>12007</v>
      </c>
      <c r="QGF174" s="377" t="s">
        <v>12008</v>
      </c>
      <c r="QGG174" s="377" t="s">
        <v>12009</v>
      </c>
      <c r="QGH174" s="377" t="s">
        <v>12010</v>
      </c>
      <c r="QGI174" s="377" t="s">
        <v>12011</v>
      </c>
      <c r="QGJ174" s="377" t="s">
        <v>12012</v>
      </c>
      <c r="QGK174" s="377" t="s">
        <v>12013</v>
      </c>
      <c r="QGL174" s="377" t="s">
        <v>12014</v>
      </c>
      <c r="QGM174" s="377" t="s">
        <v>12015</v>
      </c>
      <c r="QGN174" s="377" t="s">
        <v>12016</v>
      </c>
      <c r="QGO174" s="377" t="s">
        <v>12017</v>
      </c>
      <c r="QGP174" s="377" t="s">
        <v>12018</v>
      </c>
      <c r="QGQ174" s="377" t="s">
        <v>12019</v>
      </c>
      <c r="QGR174" s="377" t="s">
        <v>12020</v>
      </c>
      <c r="QGS174" s="377" t="s">
        <v>12021</v>
      </c>
      <c r="QGT174" s="377" t="s">
        <v>12022</v>
      </c>
      <c r="QGU174" s="377" t="s">
        <v>12023</v>
      </c>
      <c r="QGV174" s="377" t="s">
        <v>12024</v>
      </c>
      <c r="QGW174" s="377" t="s">
        <v>12025</v>
      </c>
      <c r="QGX174" s="377" t="s">
        <v>12026</v>
      </c>
      <c r="QGY174" s="377" t="s">
        <v>12027</v>
      </c>
      <c r="QGZ174" s="377" t="s">
        <v>12028</v>
      </c>
      <c r="QHA174" s="377" t="s">
        <v>12029</v>
      </c>
      <c r="QHB174" s="377" t="s">
        <v>12030</v>
      </c>
      <c r="QHC174" s="377" t="s">
        <v>12031</v>
      </c>
      <c r="QHD174" s="377" t="s">
        <v>12032</v>
      </c>
      <c r="QHE174" s="377" t="s">
        <v>12033</v>
      </c>
      <c r="QHF174" s="377" t="s">
        <v>12034</v>
      </c>
      <c r="QHG174" s="377" t="s">
        <v>12035</v>
      </c>
      <c r="QHH174" s="377" t="s">
        <v>12036</v>
      </c>
      <c r="QHI174" s="377" t="s">
        <v>12037</v>
      </c>
      <c r="QHJ174" s="377" t="s">
        <v>12038</v>
      </c>
      <c r="QHK174" s="377" t="s">
        <v>12039</v>
      </c>
      <c r="QHL174" s="377" t="s">
        <v>12040</v>
      </c>
      <c r="QHM174" s="377" t="s">
        <v>12041</v>
      </c>
      <c r="QHN174" s="377" t="s">
        <v>12042</v>
      </c>
      <c r="QHO174" s="377" t="s">
        <v>12043</v>
      </c>
      <c r="QHP174" s="377" t="s">
        <v>12044</v>
      </c>
      <c r="QHQ174" s="377" t="s">
        <v>12045</v>
      </c>
      <c r="QHR174" s="377" t="s">
        <v>12046</v>
      </c>
      <c r="QHS174" s="377" t="s">
        <v>12047</v>
      </c>
      <c r="QHT174" s="377" t="s">
        <v>12048</v>
      </c>
      <c r="QHU174" s="377" t="s">
        <v>12049</v>
      </c>
      <c r="QHV174" s="377" t="s">
        <v>12050</v>
      </c>
      <c r="QHW174" s="377" t="s">
        <v>12051</v>
      </c>
      <c r="QHX174" s="377" t="s">
        <v>12052</v>
      </c>
      <c r="QHY174" s="377" t="s">
        <v>12053</v>
      </c>
      <c r="QHZ174" s="377" t="s">
        <v>12054</v>
      </c>
      <c r="QIA174" s="377" t="s">
        <v>12055</v>
      </c>
      <c r="QIB174" s="377" t="s">
        <v>12056</v>
      </c>
      <c r="QIC174" s="377" t="s">
        <v>12057</v>
      </c>
      <c r="QID174" s="377" t="s">
        <v>12058</v>
      </c>
      <c r="QIE174" s="377" t="s">
        <v>12059</v>
      </c>
      <c r="QIF174" s="377" t="s">
        <v>12060</v>
      </c>
      <c r="QIG174" s="377" t="s">
        <v>12061</v>
      </c>
      <c r="QIH174" s="377" t="s">
        <v>12062</v>
      </c>
      <c r="QII174" s="377" t="s">
        <v>12063</v>
      </c>
      <c r="QIJ174" s="377" t="s">
        <v>12064</v>
      </c>
      <c r="QIK174" s="377" t="s">
        <v>12065</v>
      </c>
      <c r="QIL174" s="377" t="s">
        <v>12066</v>
      </c>
      <c r="QIM174" s="377" t="s">
        <v>12067</v>
      </c>
      <c r="QIN174" s="377" t="s">
        <v>12068</v>
      </c>
      <c r="QIO174" s="377" t="s">
        <v>12069</v>
      </c>
      <c r="QIP174" s="377" t="s">
        <v>12070</v>
      </c>
      <c r="QIQ174" s="377" t="s">
        <v>12071</v>
      </c>
      <c r="QIR174" s="377" t="s">
        <v>12072</v>
      </c>
      <c r="QIS174" s="377" t="s">
        <v>12073</v>
      </c>
      <c r="QIT174" s="377" t="s">
        <v>12074</v>
      </c>
      <c r="QIU174" s="377" t="s">
        <v>12075</v>
      </c>
      <c r="QIV174" s="377" t="s">
        <v>12076</v>
      </c>
      <c r="QIW174" s="377" t="s">
        <v>12077</v>
      </c>
      <c r="QIX174" s="377" t="s">
        <v>12078</v>
      </c>
      <c r="QIY174" s="377" t="s">
        <v>12079</v>
      </c>
      <c r="QIZ174" s="377" t="s">
        <v>12080</v>
      </c>
      <c r="QJA174" s="377" t="s">
        <v>12081</v>
      </c>
      <c r="QJB174" s="377" t="s">
        <v>12082</v>
      </c>
      <c r="QJC174" s="377" t="s">
        <v>12083</v>
      </c>
      <c r="QJD174" s="377" t="s">
        <v>12084</v>
      </c>
      <c r="QJE174" s="377" t="s">
        <v>12085</v>
      </c>
      <c r="QJF174" s="377" t="s">
        <v>12086</v>
      </c>
      <c r="QJG174" s="377" t="s">
        <v>12087</v>
      </c>
      <c r="QJH174" s="377" t="s">
        <v>12088</v>
      </c>
      <c r="QJI174" s="377" t="s">
        <v>12089</v>
      </c>
      <c r="QJJ174" s="377" t="s">
        <v>12090</v>
      </c>
      <c r="QJK174" s="377" t="s">
        <v>12091</v>
      </c>
      <c r="QJL174" s="377" t="s">
        <v>12092</v>
      </c>
      <c r="QJM174" s="377" t="s">
        <v>12093</v>
      </c>
      <c r="QJN174" s="377" t="s">
        <v>12094</v>
      </c>
      <c r="QJO174" s="377" t="s">
        <v>12095</v>
      </c>
      <c r="QJP174" s="377" t="s">
        <v>12096</v>
      </c>
      <c r="QJQ174" s="377" t="s">
        <v>12097</v>
      </c>
      <c r="QJR174" s="377" t="s">
        <v>12098</v>
      </c>
      <c r="QJS174" s="377" t="s">
        <v>12099</v>
      </c>
      <c r="QJT174" s="377" t="s">
        <v>12100</v>
      </c>
      <c r="QJU174" s="377" t="s">
        <v>12101</v>
      </c>
      <c r="QJV174" s="377" t="s">
        <v>12102</v>
      </c>
      <c r="QJW174" s="377" t="s">
        <v>12103</v>
      </c>
      <c r="QJX174" s="377" t="s">
        <v>12104</v>
      </c>
      <c r="QJY174" s="377" t="s">
        <v>12105</v>
      </c>
      <c r="QJZ174" s="377" t="s">
        <v>12106</v>
      </c>
      <c r="QKA174" s="377" t="s">
        <v>12107</v>
      </c>
      <c r="QKB174" s="377" t="s">
        <v>12108</v>
      </c>
      <c r="QKC174" s="377" t="s">
        <v>12109</v>
      </c>
      <c r="QKD174" s="377" t="s">
        <v>12110</v>
      </c>
      <c r="QKE174" s="377" t="s">
        <v>12111</v>
      </c>
      <c r="QKF174" s="377" t="s">
        <v>12112</v>
      </c>
      <c r="QKG174" s="377" t="s">
        <v>12113</v>
      </c>
      <c r="QKH174" s="377" t="s">
        <v>12114</v>
      </c>
      <c r="QKI174" s="377" t="s">
        <v>12115</v>
      </c>
      <c r="QKJ174" s="377" t="s">
        <v>12116</v>
      </c>
      <c r="QKK174" s="377" t="s">
        <v>12117</v>
      </c>
      <c r="QKL174" s="377" t="s">
        <v>12118</v>
      </c>
      <c r="QKM174" s="377" t="s">
        <v>12119</v>
      </c>
      <c r="QKN174" s="377" t="s">
        <v>12120</v>
      </c>
      <c r="QKO174" s="377" t="s">
        <v>12121</v>
      </c>
      <c r="QKP174" s="377" t="s">
        <v>12122</v>
      </c>
      <c r="QKQ174" s="377" t="s">
        <v>12123</v>
      </c>
      <c r="QKR174" s="377" t="s">
        <v>12124</v>
      </c>
      <c r="QKS174" s="377" t="s">
        <v>12125</v>
      </c>
      <c r="QKT174" s="377" t="s">
        <v>12126</v>
      </c>
      <c r="QKU174" s="377" t="s">
        <v>12127</v>
      </c>
      <c r="QKV174" s="377" t="s">
        <v>12128</v>
      </c>
      <c r="QKW174" s="377" t="s">
        <v>12129</v>
      </c>
      <c r="QKX174" s="377" t="s">
        <v>12130</v>
      </c>
      <c r="QKY174" s="377" t="s">
        <v>12131</v>
      </c>
      <c r="QKZ174" s="377" t="s">
        <v>12132</v>
      </c>
      <c r="QLA174" s="377" t="s">
        <v>12133</v>
      </c>
      <c r="QLB174" s="377" t="s">
        <v>12134</v>
      </c>
      <c r="QLC174" s="377" t="s">
        <v>12135</v>
      </c>
      <c r="QLD174" s="377" t="s">
        <v>12136</v>
      </c>
      <c r="QLE174" s="377" t="s">
        <v>12137</v>
      </c>
      <c r="QLF174" s="377" t="s">
        <v>12138</v>
      </c>
      <c r="QLG174" s="377" t="s">
        <v>12139</v>
      </c>
      <c r="QLH174" s="377" t="s">
        <v>12140</v>
      </c>
      <c r="QLI174" s="377" t="s">
        <v>12141</v>
      </c>
      <c r="QLJ174" s="377" t="s">
        <v>12142</v>
      </c>
      <c r="QLK174" s="377" t="s">
        <v>12143</v>
      </c>
      <c r="QLL174" s="377" t="s">
        <v>12144</v>
      </c>
      <c r="QLM174" s="377" t="s">
        <v>12145</v>
      </c>
      <c r="QLN174" s="377" t="s">
        <v>12146</v>
      </c>
      <c r="QLO174" s="377" t="s">
        <v>12147</v>
      </c>
      <c r="QLP174" s="377" t="s">
        <v>12148</v>
      </c>
      <c r="QLQ174" s="377" t="s">
        <v>12149</v>
      </c>
      <c r="QLR174" s="377" t="s">
        <v>12150</v>
      </c>
      <c r="QLS174" s="377" t="s">
        <v>12151</v>
      </c>
      <c r="QLT174" s="377" t="s">
        <v>12152</v>
      </c>
      <c r="QLU174" s="377" t="s">
        <v>12153</v>
      </c>
      <c r="QLV174" s="377" t="s">
        <v>12154</v>
      </c>
      <c r="QLW174" s="377" t="s">
        <v>12155</v>
      </c>
      <c r="QLX174" s="377" t="s">
        <v>12156</v>
      </c>
      <c r="QLY174" s="377" t="s">
        <v>12157</v>
      </c>
      <c r="QLZ174" s="377" t="s">
        <v>12158</v>
      </c>
      <c r="QMA174" s="377" t="s">
        <v>12159</v>
      </c>
      <c r="QMB174" s="377" t="s">
        <v>12160</v>
      </c>
      <c r="QMC174" s="377" t="s">
        <v>12161</v>
      </c>
      <c r="QMD174" s="377" t="s">
        <v>12162</v>
      </c>
      <c r="QME174" s="377" t="s">
        <v>12163</v>
      </c>
      <c r="QMF174" s="377" t="s">
        <v>12164</v>
      </c>
      <c r="QMG174" s="377" t="s">
        <v>12165</v>
      </c>
      <c r="QMH174" s="377" t="s">
        <v>12166</v>
      </c>
      <c r="QMI174" s="377" t="s">
        <v>12167</v>
      </c>
      <c r="QMJ174" s="377" t="s">
        <v>12168</v>
      </c>
      <c r="QMK174" s="377" t="s">
        <v>12169</v>
      </c>
      <c r="QML174" s="377" t="s">
        <v>12170</v>
      </c>
      <c r="QMM174" s="377" t="s">
        <v>12171</v>
      </c>
      <c r="QMN174" s="377" t="s">
        <v>12172</v>
      </c>
      <c r="QMO174" s="377" t="s">
        <v>12173</v>
      </c>
      <c r="QMP174" s="377" t="s">
        <v>12174</v>
      </c>
      <c r="QMQ174" s="377" t="s">
        <v>12175</v>
      </c>
      <c r="QMR174" s="377" t="s">
        <v>12176</v>
      </c>
      <c r="QMS174" s="377" t="s">
        <v>12177</v>
      </c>
      <c r="QMT174" s="377" t="s">
        <v>12178</v>
      </c>
      <c r="QMU174" s="377" t="s">
        <v>12179</v>
      </c>
      <c r="QMV174" s="377" t="s">
        <v>12180</v>
      </c>
      <c r="QMW174" s="377" t="s">
        <v>12181</v>
      </c>
      <c r="QMX174" s="377" t="s">
        <v>12182</v>
      </c>
      <c r="QMY174" s="377" t="s">
        <v>12183</v>
      </c>
      <c r="QMZ174" s="377" t="s">
        <v>12184</v>
      </c>
      <c r="QNA174" s="377" t="s">
        <v>12185</v>
      </c>
      <c r="QNB174" s="377" t="s">
        <v>12186</v>
      </c>
      <c r="QNC174" s="377" t="s">
        <v>12187</v>
      </c>
      <c r="QND174" s="377" t="s">
        <v>12188</v>
      </c>
      <c r="QNE174" s="377" t="s">
        <v>12189</v>
      </c>
      <c r="QNF174" s="377" t="s">
        <v>12190</v>
      </c>
      <c r="QNG174" s="377" t="s">
        <v>12191</v>
      </c>
      <c r="QNH174" s="377" t="s">
        <v>12192</v>
      </c>
      <c r="QNI174" s="377" t="s">
        <v>12193</v>
      </c>
      <c r="QNJ174" s="377" t="s">
        <v>12194</v>
      </c>
      <c r="QNK174" s="377" t="s">
        <v>12195</v>
      </c>
      <c r="QNL174" s="377" t="s">
        <v>12196</v>
      </c>
      <c r="QNM174" s="377" t="s">
        <v>12197</v>
      </c>
      <c r="QNN174" s="377" t="s">
        <v>12198</v>
      </c>
      <c r="QNO174" s="377" t="s">
        <v>12199</v>
      </c>
      <c r="QNP174" s="377" t="s">
        <v>12200</v>
      </c>
      <c r="QNQ174" s="377" t="s">
        <v>12201</v>
      </c>
      <c r="QNR174" s="377" t="s">
        <v>12202</v>
      </c>
      <c r="QNS174" s="377" t="s">
        <v>12203</v>
      </c>
      <c r="QNT174" s="377" t="s">
        <v>12204</v>
      </c>
      <c r="QNU174" s="377" t="s">
        <v>12205</v>
      </c>
      <c r="QNV174" s="377" t="s">
        <v>12206</v>
      </c>
      <c r="QNW174" s="377" t="s">
        <v>12207</v>
      </c>
      <c r="QNX174" s="377" t="s">
        <v>12208</v>
      </c>
      <c r="QNY174" s="377" t="s">
        <v>12209</v>
      </c>
      <c r="QNZ174" s="377" t="s">
        <v>12210</v>
      </c>
      <c r="QOA174" s="377" t="s">
        <v>12211</v>
      </c>
      <c r="QOB174" s="377" t="s">
        <v>12212</v>
      </c>
      <c r="QOC174" s="377" t="s">
        <v>12213</v>
      </c>
      <c r="QOD174" s="377" t="s">
        <v>12214</v>
      </c>
      <c r="QOE174" s="377" t="s">
        <v>12215</v>
      </c>
      <c r="QOF174" s="377" t="s">
        <v>12216</v>
      </c>
      <c r="QOG174" s="377" t="s">
        <v>12217</v>
      </c>
      <c r="QOH174" s="377" t="s">
        <v>12218</v>
      </c>
      <c r="QOI174" s="377" t="s">
        <v>12219</v>
      </c>
      <c r="QOJ174" s="377" t="s">
        <v>12220</v>
      </c>
      <c r="QOK174" s="377" t="s">
        <v>12221</v>
      </c>
      <c r="QOL174" s="377" t="s">
        <v>12222</v>
      </c>
      <c r="QOM174" s="377" t="s">
        <v>12223</v>
      </c>
      <c r="QON174" s="377" t="s">
        <v>12224</v>
      </c>
      <c r="QOO174" s="377" t="s">
        <v>12225</v>
      </c>
      <c r="QOP174" s="377" t="s">
        <v>12226</v>
      </c>
      <c r="QOQ174" s="377" t="s">
        <v>12227</v>
      </c>
      <c r="QOR174" s="377" t="s">
        <v>12228</v>
      </c>
      <c r="QOS174" s="377" t="s">
        <v>12229</v>
      </c>
      <c r="QOT174" s="377" t="s">
        <v>12230</v>
      </c>
      <c r="QOU174" s="377" t="s">
        <v>12231</v>
      </c>
      <c r="QOV174" s="377" t="s">
        <v>12232</v>
      </c>
      <c r="QOW174" s="377" t="s">
        <v>12233</v>
      </c>
      <c r="QOX174" s="377" t="s">
        <v>12234</v>
      </c>
      <c r="QOY174" s="377" t="s">
        <v>12235</v>
      </c>
      <c r="QOZ174" s="377" t="s">
        <v>12236</v>
      </c>
      <c r="QPA174" s="377" t="s">
        <v>12237</v>
      </c>
      <c r="QPB174" s="377" t="s">
        <v>12238</v>
      </c>
      <c r="QPC174" s="377" t="s">
        <v>12239</v>
      </c>
      <c r="QPD174" s="377" t="s">
        <v>12240</v>
      </c>
      <c r="QPE174" s="377" t="s">
        <v>12241</v>
      </c>
      <c r="QPF174" s="377" t="s">
        <v>12242</v>
      </c>
      <c r="QPG174" s="377" t="s">
        <v>12243</v>
      </c>
      <c r="QPH174" s="377" t="s">
        <v>12244</v>
      </c>
      <c r="QPI174" s="377" t="s">
        <v>12245</v>
      </c>
      <c r="QPJ174" s="377" t="s">
        <v>12246</v>
      </c>
      <c r="QPK174" s="377" t="s">
        <v>12247</v>
      </c>
      <c r="QPL174" s="377" t="s">
        <v>12248</v>
      </c>
      <c r="QPM174" s="377" t="s">
        <v>12249</v>
      </c>
      <c r="QPN174" s="377" t="s">
        <v>12250</v>
      </c>
      <c r="QPO174" s="377" t="s">
        <v>12251</v>
      </c>
      <c r="QPP174" s="377" t="s">
        <v>12252</v>
      </c>
      <c r="QPQ174" s="377" t="s">
        <v>12253</v>
      </c>
      <c r="QPR174" s="377" t="s">
        <v>12254</v>
      </c>
      <c r="QPS174" s="377" t="s">
        <v>12255</v>
      </c>
      <c r="QPT174" s="377" t="s">
        <v>12256</v>
      </c>
      <c r="QPU174" s="377" t="s">
        <v>12257</v>
      </c>
      <c r="QPV174" s="377" t="s">
        <v>12258</v>
      </c>
      <c r="QPW174" s="377" t="s">
        <v>12259</v>
      </c>
      <c r="QPX174" s="377" t="s">
        <v>12260</v>
      </c>
      <c r="QPY174" s="377" t="s">
        <v>12261</v>
      </c>
      <c r="QPZ174" s="377" t="s">
        <v>12262</v>
      </c>
      <c r="QQA174" s="377" t="s">
        <v>12263</v>
      </c>
      <c r="QQB174" s="377" t="s">
        <v>12264</v>
      </c>
      <c r="QQC174" s="377" t="s">
        <v>12265</v>
      </c>
      <c r="QQD174" s="377" t="s">
        <v>12266</v>
      </c>
      <c r="QQE174" s="377" t="s">
        <v>12267</v>
      </c>
      <c r="QQF174" s="377" t="s">
        <v>12268</v>
      </c>
      <c r="QQG174" s="377" t="s">
        <v>12269</v>
      </c>
      <c r="QQH174" s="377" t="s">
        <v>12270</v>
      </c>
      <c r="QQI174" s="377" t="s">
        <v>12271</v>
      </c>
      <c r="QQJ174" s="377" t="s">
        <v>12272</v>
      </c>
      <c r="QQK174" s="377" t="s">
        <v>12273</v>
      </c>
      <c r="QQL174" s="377" t="s">
        <v>12274</v>
      </c>
      <c r="QQM174" s="377" t="s">
        <v>12275</v>
      </c>
      <c r="QQN174" s="377" t="s">
        <v>12276</v>
      </c>
      <c r="QQO174" s="377" t="s">
        <v>12277</v>
      </c>
      <c r="QQP174" s="377" t="s">
        <v>12278</v>
      </c>
      <c r="QQQ174" s="377" t="s">
        <v>12279</v>
      </c>
      <c r="QQR174" s="377" t="s">
        <v>12280</v>
      </c>
      <c r="QQS174" s="377" t="s">
        <v>12281</v>
      </c>
      <c r="QQT174" s="377" t="s">
        <v>12282</v>
      </c>
      <c r="QQU174" s="377" t="s">
        <v>12283</v>
      </c>
      <c r="QQV174" s="377" t="s">
        <v>12284</v>
      </c>
      <c r="QQW174" s="377" t="s">
        <v>12285</v>
      </c>
      <c r="QQX174" s="377" t="s">
        <v>12286</v>
      </c>
      <c r="QQY174" s="377" t="s">
        <v>12287</v>
      </c>
      <c r="QQZ174" s="377" t="s">
        <v>12288</v>
      </c>
      <c r="QRA174" s="377" t="s">
        <v>12289</v>
      </c>
      <c r="QRB174" s="377" t="s">
        <v>12290</v>
      </c>
      <c r="QRC174" s="377" t="s">
        <v>12291</v>
      </c>
      <c r="QRD174" s="377" t="s">
        <v>12292</v>
      </c>
      <c r="QRE174" s="377" t="s">
        <v>12293</v>
      </c>
      <c r="QRF174" s="377" t="s">
        <v>12294</v>
      </c>
      <c r="QRG174" s="377" t="s">
        <v>12295</v>
      </c>
      <c r="QRH174" s="377" t="s">
        <v>12296</v>
      </c>
      <c r="QRI174" s="377" t="s">
        <v>12297</v>
      </c>
      <c r="QRJ174" s="377" t="s">
        <v>12298</v>
      </c>
      <c r="QRK174" s="377" t="s">
        <v>12299</v>
      </c>
      <c r="QRL174" s="377" t="s">
        <v>12300</v>
      </c>
      <c r="QRM174" s="377" t="s">
        <v>12301</v>
      </c>
      <c r="QRN174" s="377" t="s">
        <v>12302</v>
      </c>
      <c r="QRO174" s="377" t="s">
        <v>12303</v>
      </c>
      <c r="QRP174" s="377" t="s">
        <v>12304</v>
      </c>
      <c r="QRQ174" s="377" t="s">
        <v>12305</v>
      </c>
      <c r="QRR174" s="377" t="s">
        <v>12306</v>
      </c>
      <c r="QRS174" s="377" t="s">
        <v>12307</v>
      </c>
      <c r="QRT174" s="377" t="s">
        <v>12308</v>
      </c>
      <c r="QRU174" s="377" t="s">
        <v>12309</v>
      </c>
      <c r="QRV174" s="377" t="s">
        <v>12310</v>
      </c>
      <c r="QRW174" s="377" t="s">
        <v>12311</v>
      </c>
      <c r="QRX174" s="377" t="s">
        <v>12312</v>
      </c>
      <c r="QRY174" s="377" t="s">
        <v>12313</v>
      </c>
      <c r="QRZ174" s="377" t="s">
        <v>12314</v>
      </c>
      <c r="QSA174" s="377" t="s">
        <v>12315</v>
      </c>
      <c r="QSB174" s="377" t="s">
        <v>12316</v>
      </c>
      <c r="QSC174" s="377" t="s">
        <v>12317</v>
      </c>
      <c r="QSD174" s="377" t="s">
        <v>12318</v>
      </c>
      <c r="QSE174" s="377" t="s">
        <v>12319</v>
      </c>
      <c r="QSF174" s="377" t="s">
        <v>12320</v>
      </c>
      <c r="QSG174" s="377" t="s">
        <v>12321</v>
      </c>
      <c r="QSH174" s="377" t="s">
        <v>12322</v>
      </c>
      <c r="QSI174" s="377" t="s">
        <v>12323</v>
      </c>
      <c r="QSJ174" s="377" t="s">
        <v>12324</v>
      </c>
      <c r="QSK174" s="377" t="s">
        <v>12325</v>
      </c>
      <c r="QSL174" s="377" t="s">
        <v>12326</v>
      </c>
      <c r="QSM174" s="377" t="s">
        <v>12327</v>
      </c>
      <c r="QSN174" s="377" t="s">
        <v>12328</v>
      </c>
      <c r="QSO174" s="377" t="s">
        <v>12329</v>
      </c>
      <c r="QSP174" s="377" t="s">
        <v>12330</v>
      </c>
      <c r="QSQ174" s="377" t="s">
        <v>12331</v>
      </c>
      <c r="QSR174" s="377" t="s">
        <v>12332</v>
      </c>
      <c r="QSS174" s="377" t="s">
        <v>12333</v>
      </c>
      <c r="QST174" s="377" t="s">
        <v>12334</v>
      </c>
      <c r="QSU174" s="377" t="s">
        <v>12335</v>
      </c>
      <c r="QSV174" s="377" t="s">
        <v>12336</v>
      </c>
      <c r="QSW174" s="377" t="s">
        <v>12337</v>
      </c>
      <c r="QSX174" s="377" t="s">
        <v>12338</v>
      </c>
      <c r="QSY174" s="377" t="s">
        <v>12339</v>
      </c>
      <c r="QSZ174" s="377" t="s">
        <v>12340</v>
      </c>
      <c r="QTA174" s="377" t="s">
        <v>12341</v>
      </c>
      <c r="QTB174" s="377" t="s">
        <v>12342</v>
      </c>
      <c r="QTC174" s="377" t="s">
        <v>12343</v>
      </c>
      <c r="QTD174" s="377" t="s">
        <v>12344</v>
      </c>
      <c r="QTE174" s="377" t="s">
        <v>12345</v>
      </c>
      <c r="QTF174" s="377" t="s">
        <v>12346</v>
      </c>
      <c r="QTG174" s="377" t="s">
        <v>12347</v>
      </c>
      <c r="QTH174" s="377" t="s">
        <v>12348</v>
      </c>
      <c r="QTI174" s="377" t="s">
        <v>12349</v>
      </c>
      <c r="QTJ174" s="377" t="s">
        <v>12350</v>
      </c>
      <c r="QTK174" s="377" t="s">
        <v>12351</v>
      </c>
      <c r="QTL174" s="377" t="s">
        <v>12352</v>
      </c>
      <c r="QTM174" s="377" t="s">
        <v>12353</v>
      </c>
      <c r="QTN174" s="377" t="s">
        <v>12354</v>
      </c>
      <c r="QTO174" s="377" t="s">
        <v>12355</v>
      </c>
      <c r="QTP174" s="377" t="s">
        <v>12356</v>
      </c>
      <c r="QTQ174" s="377" t="s">
        <v>12357</v>
      </c>
      <c r="QTR174" s="377" t="s">
        <v>12358</v>
      </c>
      <c r="QTS174" s="377" t="s">
        <v>12359</v>
      </c>
      <c r="QTT174" s="377" t="s">
        <v>12360</v>
      </c>
      <c r="QTU174" s="377" t="s">
        <v>12361</v>
      </c>
      <c r="QTV174" s="377" t="s">
        <v>16720</v>
      </c>
      <c r="QTW174" s="377" t="s">
        <v>12363</v>
      </c>
      <c r="QTX174" s="377" t="s">
        <v>12363</v>
      </c>
      <c r="QTY174" s="377" t="s">
        <v>12364</v>
      </c>
      <c r="QTZ174" s="377" t="s">
        <v>12365</v>
      </c>
      <c r="QUA174" s="377" t="s">
        <v>12366</v>
      </c>
      <c r="QUB174" s="377" t="s">
        <v>12367</v>
      </c>
      <c r="QUC174" s="377" t="s">
        <v>12368</v>
      </c>
      <c r="QUD174" s="377" t="s">
        <v>12369</v>
      </c>
      <c r="QUE174" s="377" t="s">
        <v>12370</v>
      </c>
      <c r="QUF174" s="377" t="s">
        <v>12371</v>
      </c>
      <c r="QUG174" s="377" t="s">
        <v>12372</v>
      </c>
      <c r="QUH174" s="377" t="s">
        <v>12373</v>
      </c>
      <c r="QUI174" s="377" t="s">
        <v>12374</v>
      </c>
      <c r="QUJ174" s="377" t="s">
        <v>12375</v>
      </c>
      <c r="QUK174" s="377" t="s">
        <v>12376</v>
      </c>
      <c r="QUL174" s="377" t="s">
        <v>12377</v>
      </c>
      <c r="QUM174" s="377" t="s">
        <v>12378</v>
      </c>
      <c r="QUN174" s="377" t="s">
        <v>12379</v>
      </c>
      <c r="QUO174" s="377" t="s">
        <v>12380</v>
      </c>
      <c r="QUP174" s="377" t="s">
        <v>12381</v>
      </c>
      <c r="QUQ174" s="377" t="s">
        <v>12382</v>
      </c>
      <c r="QUR174" s="377" t="s">
        <v>12383</v>
      </c>
      <c r="QUS174" s="377" t="s">
        <v>12384</v>
      </c>
      <c r="QUT174" s="377" t="s">
        <v>12385</v>
      </c>
      <c r="QUU174" s="377" t="s">
        <v>12386</v>
      </c>
      <c r="QUV174" s="377" t="s">
        <v>12387</v>
      </c>
      <c r="QUW174" s="377" t="s">
        <v>12388</v>
      </c>
      <c r="QUX174" s="377" t="s">
        <v>12389</v>
      </c>
      <c r="QUY174" s="377" t="s">
        <v>12390</v>
      </c>
      <c r="QUZ174" s="377" t="s">
        <v>12391</v>
      </c>
      <c r="QVA174" s="377" t="s">
        <v>12392</v>
      </c>
      <c r="QVB174" s="377" t="s">
        <v>12393</v>
      </c>
      <c r="QVC174" s="377" t="s">
        <v>12394</v>
      </c>
      <c r="QVD174" s="377" t="s">
        <v>12395</v>
      </c>
      <c r="QVE174" s="377" t="s">
        <v>12396</v>
      </c>
      <c r="QVF174" s="377" t="s">
        <v>12397</v>
      </c>
      <c r="QVG174" s="377" t="s">
        <v>12398</v>
      </c>
      <c r="QVH174" s="377" t="s">
        <v>12399</v>
      </c>
      <c r="QVI174" s="377" t="s">
        <v>12400</v>
      </c>
      <c r="QVJ174" s="377" t="s">
        <v>12401</v>
      </c>
      <c r="QVK174" s="377" t="s">
        <v>12402</v>
      </c>
      <c r="QVL174" s="377" t="s">
        <v>12403</v>
      </c>
      <c r="QVM174" s="377" t="s">
        <v>12404</v>
      </c>
      <c r="QVN174" s="377" t="s">
        <v>12405</v>
      </c>
      <c r="QVO174" s="377" t="s">
        <v>12406</v>
      </c>
      <c r="QVP174" s="377" t="s">
        <v>12407</v>
      </c>
      <c r="QVQ174" s="377" t="s">
        <v>12408</v>
      </c>
      <c r="QVR174" s="377" t="s">
        <v>12409</v>
      </c>
      <c r="QVS174" s="377" t="s">
        <v>12410</v>
      </c>
      <c r="QVT174" s="377" t="s">
        <v>12411</v>
      </c>
      <c r="QVU174" s="377" t="s">
        <v>12412</v>
      </c>
      <c r="QVV174" s="377" t="s">
        <v>12413</v>
      </c>
      <c r="QVW174" s="377" t="s">
        <v>12414</v>
      </c>
      <c r="QVX174" s="377" t="s">
        <v>12415</v>
      </c>
      <c r="QVY174" s="377" t="s">
        <v>12416</v>
      </c>
      <c r="QVZ174" s="377" t="s">
        <v>12417</v>
      </c>
      <c r="QWA174" s="377" t="s">
        <v>12418</v>
      </c>
      <c r="QWB174" s="377" t="s">
        <v>12419</v>
      </c>
      <c r="QWC174" s="377" t="s">
        <v>12420</v>
      </c>
      <c r="QWD174" s="377" t="s">
        <v>12421</v>
      </c>
      <c r="QWE174" s="377" t="s">
        <v>12422</v>
      </c>
      <c r="QWF174" s="377" t="s">
        <v>12423</v>
      </c>
      <c r="QWG174" s="377" t="s">
        <v>12424</v>
      </c>
      <c r="QWH174" s="377" t="s">
        <v>12425</v>
      </c>
      <c r="QWI174" s="377" t="s">
        <v>12426</v>
      </c>
      <c r="QWJ174" s="377" t="s">
        <v>12427</v>
      </c>
      <c r="QWK174" s="377" t="s">
        <v>12428</v>
      </c>
      <c r="QWL174" s="377" t="s">
        <v>12429</v>
      </c>
      <c r="QWM174" s="377" t="s">
        <v>12430</v>
      </c>
      <c r="QWN174" s="377" t="s">
        <v>12431</v>
      </c>
      <c r="QWO174" s="377" t="s">
        <v>12432</v>
      </c>
      <c r="QWP174" s="377" t="s">
        <v>12433</v>
      </c>
      <c r="QWQ174" s="377" t="s">
        <v>12434</v>
      </c>
      <c r="QWR174" s="377" t="s">
        <v>12435</v>
      </c>
      <c r="QWS174" s="377" t="s">
        <v>12436</v>
      </c>
      <c r="QWT174" s="377" t="s">
        <v>12437</v>
      </c>
      <c r="QWU174" s="377" t="s">
        <v>12438</v>
      </c>
      <c r="QWV174" s="377" t="s">
        <v>12439</v>
      </c>
      <c r="QWW174" s="377" t="s">
        <v>12440</v>
      </c>
      <c r="QWX174" s="377" t="s">
        <v>12441</v>
      </c>
      <c r="QWY174" s="377" t="s">
        <v>12442</v>
      </c>
      <c r="QWZ174" s="377" t="s">
        <v>12443</v>
      </c>
      <c r="QXA174" s="377" t="s">
        <v>12444</v>
      </c>
      <c r="QXB174" s="377" t="s">
        <v>12445</v>
      </c>
      <c r="QXC174" s="377" t="s">
        <v>12446</v>
      </c>
      <c r="QXD174" s="377" t="s">
        <v>12447</v>
      </c>
      <c r="QXE174" s="377" t="s">
        <v>12448</v>
      </c>
      <c r="QXF174" s="377" t="s">
        <v>12449</v>
      </c>
      <c r="QXG174" s="377" t="s">
        <v>12450</v>
      </c>
      <c r="QXH174" s="377" t="s">
        <v>12451</v>
      </c>
      <c r="QXI174" s="377" t="s">
        <v>12452</v>
      </c>
      <c r="QXJ174" s="377" t="s">
        <v>12453</v>
      </c>
      <c r="QXK174" s="377" t="s">
        <v>12454</v>
      </c>
      <c r="QXL174" s="377" t="s">
        <v>12455</v>
      </c>
      <c r="QXM174" s="377" t="s">
        <v>12456</v>
      </c>
      <c r="QXN174" s="377" t="s">
        <v>12457</v>
      </c>
      <c r="QXO174" s="377" t="s">
        <v>12458</v>
      </c>
      <c r="QXP174" s="377" t="s">
        <v>12459</v>
      </c>
      <c r="QXQ174" s="377" t="s">
        <v>12460</v>
      </c>
      <c r="QXR174" s="377" t="s">
        <v>12461</v>
      </c>
      <c r="QXS174" s="377" t="s">
        <v>12462</v>
      </c>
      <c r="QXT174" s="377" t="s">
        <v>12463</v>
      </c>
      <c r="QXU174" s="377" t="s">
        <v>12464</v>
      </c>
      <c r="QXV174" s="377" t="s">
        <v>12465</v>
      </c>
      <c r="QXW174" s="377" t="s">
        <v>12466</v>
      </c>
      <c r="QXX174" s="377" t="s">
        <v>12467</v>
      </c>
      <c r="QXY174" s="377" t="s">
        <v>12468</v>
      </c>
      <c r="QXZ174" s="377" t="s">
        <v>12469</v>
      </c>
      <c r="QYA174" s="377" t="s">
        <v>12470</v>
      </c>
      <c r="QYB174" s="377" t="s">
        <v>12471</v>
      </c>
      <c r="QYC174" s="377" t="s">
        <v>12472</v>
      </c>
      <c r="QYD174" s="377" t="s">
        <v>12473</v>
      </c>
      <c r="QYE174" s="377" t="s">
        <v>12474</v>
      </c>
      <c r="QYF174" s="377" t="s">
        <v>12475</v>
      </c>
      <c r="QYG174" s="377" t="s">
        <v>12476</v>
      </c>
      <c r="QYH174" s="377" t="s">
        <v>12477</v>
      </c>
      <c r="QYI174" s="377" t="s">
        <v>12478</v>
      </c>
      <c r="QYJ174" s="377" t="s">
        <v>12479</v>
      </c>
      <c r="QYK174" s="377" t="s">
        <v>12480</v>
      </c>
      <c r="QYL174" s="377" t="s">
        <v>12481</v>
      </c>
      <c r="QYM174" s="377" t="s">
        <v>12482</v>
      </c>
      <c r="QYN174" s="377" t="s">
        <v>12483</v>
      </c>
      <c r="QYO174" s="377" t="s">
        <v>12484</v>
      </c>
      <c r="QYP174" s="377" t="s">
        <v>12485</v>
      </c>
      <c r="QYQ174" s="377" t="s">
        <v>12486</v>
      </c>
      <c r="QYR174" s="377" t="s">
        <v>12487</v>
      </c>
      <c r="QYS174" s="377" t="s">
        <v>12488</v>
      </c>
      <c r="QYT174" s="377" t="s">
        <v>12489</v>
      </c>
      <c r="QYU174" s="377" t="s">
        <v>12490</v>
      </c>
      <c r="QYV174" s="377" t="s">
        <v>12491</v>
      </c>
      <c r="QYW174" s="377" t="s">
        <v>12492</v>
      </c>
      <c r="QYX174" s="377" t="s">
        <v>12493</v>
      </c>
      <c r="QYY174" s="377" t="s">
        <v>12494</v>
      </c>
      <c r="QYZ174" s="377" t="s">
        <v>12495</v>
      </c>
      <c r="QZA174" s="377" t="s">
        <v>12496</v>
      </c>
      <c r="QZB174" s="377" t="s">
        <v>12497</v>
      </c>
      <c r="QZC174" s="377" t="s">
        <v>12498</v>
      </c>
      <c r="QZD174" s="377" t="s">
        <v>12499</v>
      </c>
      <c r="QZE174" s="377" t="s">
        <v>12500</v>
      </c>
      <c r="QZF174" s="377" t="s">
        <v>12501</v>
      </c>
      <c r="QZG174" s="377" t="s">
        <v>12502</v>
      </c>
      <c r="QZH174" s="377" t="s">
        <v>12503</v>
      </c>
      <c r="QZI174" s="377" t="s">
        <v>12504</v>
      </c>
      <c r="QZJ174" s="377" t="s">
        <v>12505</v>
      </c>
      <c r="QZK174" s="377" t="s">
        <v>12506</v>
      </c>
      <c r="QZL174" s="377" t="s">
        <v>12507</v>
      </c>
      <c r="QZM174" s="377" t="s">
        <v>12508</v>
      </c>
      <c r="QZN174" s="377" t="s">
        <v>12509</v>
      </c>
      <c r="QZO174" s="377" t="s">
        <v>12510</v>
      </c>
      <c r="QZP174" s="377" t="s">
        <v>12511</v>
      </c>
      <c r="QZQ174" s="377" t="s">
        <v>12512</v>
      </c>
      <c r="QZR174" s="377" t="s">
        <v>12513</v>
      </c>
      <c r="QZS174" s="377" t="s">
        <v>12514</v>
      </c>
      <c r="QZT174" s="377" t="s">
        <v>12515</v>
      </c>
      <c r="QZU174" s="377" t="s">
        <v>12516</v>
      </c>
      <c r="QZV174" s="377" t="s">
        <v>12517</v>
      </c>
      <c r="QZW174" s="377" t="s">
        <v>12518</v>
      </c>
      <c r="QZX174" s="377" t="s">
        <v>12519</v>
      </c>
      <c r="QZY174" s="377" t="s">
        <v>12520</v>
      </c>
      <c r="QZZ174" s="377" t="s">
        <v>12521</v>
      </c>
      <c r="RAA174" s="377" t="s">
        <v>12522</v>
      </c>
      <c r="RAB174" s="377" t="s">
        <v>12523</v>
      </c>
      <c r="RAC174" s="377" t="s">
        <v>12524</v>
      </c>
      <c r="RAD174" s="377" t="s">
        <v>12525</v>
      </c>
      <c r="RAE174" s="377" t="s">
        <v>12526</v>
      </c>
      <c r="RAF174" s="377" t="s">
        <v>12527</v>
      </c>
      <c r="RAG174" s="377" t="s">
        <v>12528</v>
      </c>
      <c r="RAH174" s="377" t="s">
        <v>12529</v>
      </c>
      <c r="RAI174" s="377" t="s">
        <v>12530</v>
      </c>
      <c r="RAJ174" s="377" t="s">
        <v>12531</v>
      </c>
      <c r="RAK174" s="377" t="s">
        <v>12532</v>
      </c>
      <c r="RAL174" s="377" t="s">
        <v>12533</v>
      </c>
      <c r="RAM174" s="377" t="s">
        <v>12534</v>
      </c>
      <c r="RAN174" s="377" t="s">
        <v>12535</v>
      </c>
      <c r="RAO174" s="377" t="s">
        <v>12536</v>
      </c>
      <c r="RAP174" s="377" t="s">
        <v>12537</v>
      </c>
      <c r="RAQ174" s="377" t="s">
        <v>12538</v>
      </c>
      <c r="RAR174" s="377" t="s">
        <v>12539</v>
      </c>
      <c r="RAS174" s="377" t="s">
        <v>12540</v>
      </c>
      <c r="RAT174" s="377" t="s">
        <v>12541</v>
      </c>
      <c r="RAU174" s="377" t="s">
        <v>12542</v>
      </c>
      <c r="RAV174" s="377" t="s">
        <v>12543</v>
      </c>
      <c r="RAW174" s="377" t="s">
        <v>12544</v>
      </c>
      <c r="RAX174" s="377" t="s">
        <v>12545</v>
      </c>
      <c r="RAY174" s="377" t="s">
        <v>12546</v>
      </c>
      <c r="RAZ174" s="377" t="s">
        <v>12547</v>
      </c>
      <c r="RBA174" s="377" t="s">
        <v>12548</v>
      </c>
      <c r="RBB174" s="377" t="s">
        <v>12549</v>
      </c>
      <c r="RBC174" s="377" t="s">
        <v>12550</v>
      </c>
      <c r="RBD174" s="377" t="s">
        <v>12551</v>
      </c>
      <c r="RBE174" s="377" t="s">
        <v>12552</v>
      </c>
      <c r="RBF174" s="377" t="s">
        <v>12553</v>
      </c>
      <c r="RBG174" s="377" t="s">
        <v>12554</v>
      </c>
      <c r="RBH174" s="377" t="s">
        <v>12555</v>
      </c>
      <c r="RBI174" s="377" t="s">
        <v>12556</v>
      </c>
      <c r="RBJ174" s="377" t="s">
        <v>12557</v>
      </c>
      <c r="RBK174" s="377" t="s">
        <v>12558</v>
      </c>
      <c r="RBL174" s="377" t="s">
        <v>12559</v>
      </c>
      <c r="RBM174" s="377" t="s">
        <v>12560</v>
      </c>
      <c r="RBN174" s="377" t="s">
        <v>12561</v>
      </c>
      <c r="RBO174" s="377" t="s">
        <v>12562</v>
      </c>
      <c r="RBP174" s="377" t="s">
        <v>12563</v>
      </c>
      <c r="RBQ174" s="377" t="s">
        <v>12564</v>
      </c>
      <c r="RBR174" s="377" t="s">
        <v>12565</v>
      </c>
      <c r="RBS174" s="377" t="s">
        <v>12566</v>
      </c>
      <c r="RBT174" s="377" t="s">
        <v>12567</v>
      </c>
      <c r="RBU174" s="377" t="s">
        <v>12568</v>
      </c>
      <c r="RBV174" s="377" t="s">
        <v>12569</v>
      </c>
      <c r="RBW174" s="377" t="s">
        <v>12570</v>
      </c>
      <c r="RBX174" s="377" t="s">
        <v>12571</v>
      </c>
      <c r="RBY174" s="377" t="s">
        <v>12572</v>
      </c>
      <c r="RBZ174" s="377" t="s">
        <v>12573</v>
      </c>
      <c r="RCA174" s="377" t="s">
        <v>12574</v>
      </c>
      <c r="RCB174" s="377" t="s">
        <v>12575</v>
      </c>
      <c r="RCC174" s="377" t="s">
        <v>12576</v>
      </c>
      <c r="RCD174" s="377" t="s">
        <v>12577</v>
      </c>
      <c r="RCE174" s="377" t="s">
        <v>12578</v>
      </c>
      <c r="RCF174" s="377" t="s">
        <v>12579</v>
      </c>
      <c r="RCG174" s="377" t="s">
        <v>12580</v>
      </c>
      <c r="RCH174" s="377" t="s">
        <v>12581</v>
      </c>
      <c r="RCI174" s="377" t="s">
        <v>12582</v>
      </c>
      <c r="RCJ174" s="377" t="s">
        <v>12583</v>
      </c>
      <c r="RCK174" s="377" t="s">
        <v>12584</v>
      </c>
      <c r="RCL174" s="377" t="s">
        <v>12585</v>
      </c>
      <c r="RCM174" s="377" t="s">
        <v>12586</v>
      </c>
      <c r="RCN174" s="377" t="s">
        <v>12587</v>
      </c>
      <c r="RCO174" s="377" t="s">
        <v>12588</v>
      </c>
      <c r="RCP174" s="377" t="s">
        <v>12589</v>
      </c>
      <c r="RCQ174" s="377" t="s">
        <v>12590</v>
      </c>
      <c r="RCR174" s="377" t="s">
        <v>12591</v>
      </c>
      <c r="RCS174" s="377" t="s">
        <v>12592</v>
      </c>
      <c r="RCT174" s="377" t="s">
        <v>12593</v>
      </c>
      <c r="RCU174" s="377" t="s">
        <v>12594</v>
      </c>
      <c r="RCV174" s="377" t="s">
        <v>12595</v>
      </c>
      <c r="RCW174" s="377" t="s">
        <v>12596</v>
      </c>
      <c r="RCX174" s="377" t="s">
        <v>12597</v>
      </c>
      <c r="RCY174" s="377" t="s">
        <v>12598</v>
      </c>
      <c r="RCZ174" s="377" t="s">
        <v>12599</v>
      </c>
      <c r="RDA174" s="377" t="s">
        <v>12600</v>
      </c>
      <c r="RDB174" s="377" t="s">
        <v>12601</v>
      </c>
      <c r="RDC174" s="377" t="s">
        <v>12602</v>
      </c>
      <c r="RDD174" s="377" t="s">
        <v>12603</v>
      </c>
      <c r="RDE174" s="377" t="s">
        <v>12604</v>
      </c>
      <c r="RDF174" s="377" t="s">
        <v>12605</v>
      </c>
      <c r="RDG174" s="377" t="s">
        <v>12606</v>
      </c>
      <c r="RDH174" s="377" t="s">
        <v>12607</v>
      </c>
      <c r="RDI174" s="377" t="s">
        <v>12608</v>
      </c>
      <c r="RDJ174" s="377" t="s">
        <v>12609</v>
      </c>
      <c r="RDK174" s="377" t="s">
        <v>12610</v>
      </c>
      <c r="RDL174" s="377" t="s">
        <v>12611</v>
      </c>
      <c r="RDM174" s="377" t="s">
        <v>12612</v>
      </c>
      <c r="RDN174" s="377" t="s">
        <v>12613</v>
      </c>
      <c r="RDO174" s="377" t="s">
        <v>12614</v>
      </c>
      <c r="RDP174" s="377" t="s">
        <v>12615</v>
      </c>
      <c r="RDQ174" s="377" t="s">
        <v>12616</v>
      </c>
      <c r="RDR174" s="377" t="s">
        <v>12617</v>
      </c>
      <c r="RDS174" s="377" t="s">
        <v>12618</v>
      </c>
      <c r="RDT174" s="377" t="s">
        <v>12619</v>
      </c>
      <c r="RDU174" s="377" t="s">
        <v>12620</v>
      </c>
      <c r="RDV174" s="377" t="s">
        <v>12621</v>
      </c>
      <c r="RDW174" s="377" t="s">
        <v>12622</v>
      </c>
      <c r="RDX174" s="377" t="s">
        <v>12623</v>
      </c>
      <c r="RDY174" s="377" t="s">
        <v>12624</v>
      </c>
      <c r="RDZ174" s="377" t="s">
        <v>12625</v>
      </c>
      <c r="REA174" s="377" t="s">
        <v>12626</v>
      </c>
      <c r="REB174" s="377" t="s">
        <v>12627</v>
      </c>
      <c r="REC174" s="377" t="s">
        <v>12628</v>
      </c>
      <c r="RED174" s="377" t="s">
        <v>12629</v>
      </c>
      <c r="REE174" s="377" t="s">
        <v>12630</v>
      </c>
      <c r="REF174" s="377" t="s">
        <v>12631</v>
      </c>
      <c r="REG174" s="377" t="s">
        <v>12632</v>
      </c>
      <c r="REH174" s="377" t="s">
        <v>12633</v>
      </c>
      <c r="REI174" s="377" t="s">
        <v>12634</v>
      </c>
      <c r="REJ174" s="377" t="s">
        <v>12635</v>
      </c>
      <c r="REK174" s="377" t="s">
        <v>12636</v>
      </c>
      <c r="REL174" s="377" t="s">
        <v>12637</v>
      </c>
      <c r="REM174" s="377" t="s">
        <v>12638</v>
      </c>
      <c r="REN174" s="377" t="s">
        <v>12639</v>
      </c>
      <c r="REO174" s="377" t="s">
        <v>12640</v>
      </c>
      <c r="REP174" s="377" t="s">
        <v>12641</v>
      </c>
      <c r="REQ174" s="377" t="s">
        <v>12642</v>
      </c>
      <c r="RER174" s="377" t="s">
        <v>12643</v>
      </c>
      <c r="RES174" s="377" t="s">
        <v>12644</v>
      </c>
      <c r="RET174" s="377" t="s">
        <v>12645</v>
      </c>
      <c r="REU174" s="377" t="s">
        <v>12646</v>
      </c>
      <c r="REV174" s="377" t="s">
        <v>12647</v>
      </c>
      <c r="REW174" s="377" t="s">
        <v>12648</v>
      </c>
      <c r="REX174" s="377" t="s">
        <v>12649</v>
      </c>
      <c r="REY174" s="377" t="s">
        <v>12650</v>
      </c>
      <c r="REZ174" s="377" t="s">
        <v>12651</v>
      </c>
      <c r="RFA174" s="377" t="s">
        <v>12652</v>
      </c>
      <c r="RFB174" s="377" t="s">
        <v>12653</v>
      </c>
      <c r="RFC174" s="377" t="s">
        <v>12654</v>
      </c>
      <c r="RFD174" s="377" t="s">
        <v>12655</v>
      </c>
      <c r="RFE174" s="377" t="s">
        <v>12656</v>
      </c>
      <c r="RFF174" s="377" t="s">
        <v>12657</v>
      </c>
      <c r="RFG174" s="377" t="s">
        <v>12658</v>
      </c>
      <c r="RFH174" s="377" t="s">
        <v>12659</v>
      </c>
      <c r="RFI174" s="377" t="s">
        <v>12660</v>
      </c>
      <c r="RFJ174" s="377" t="s">
        <v>12661</v>
      </c>
      <c r="RFK174" s="377" t="s">
        <v>12662</v>
      </c>
      <c r="RFL174" s="377" t="s">
        <v>12663</v>
      </c>
      <c r="RFM174" s="377" t="s">
        <v>12664</v>
      </c>
      <c r="RFN174" s="377" t="s">
        <v>12665</v>
      </c>
      <c r="RFO174" s="377" t="s">
        <v>12666</v>
      </c>
      <c r="RFP174" s="377" t="s">
        <v>12667</v>
      </c>
      <c r="RFQ174" s="377" t="s">
        <v>12668</v>
      </c>
      <c r="RFR174" s="377" t="s">
        <v>12669</v>
      </c>
      <c r="RFS174" s="377" t="s">
        <v>12670</v>
      </c>
      <c r="RFT174" s="377" t="s">
        <v>12671</v>
      </c>
      <c r="RFU174" s="377" t="s">
        <v>12672</v>
      </c>
      <c r="RFV174" s="377" t="s">
        <v>12673</v>
      </c>
      <c r="RFW174" s="377" t="s">
        <v>12674</v>
      </c>
      <c r="RFX174" s="377" t="s">
        <v>12675</v>
      </c>
      <c r="RFY174" s="377" t="s">
        <v>12676</v>
      </c>
      <c r="RFZ174" s="377" t="s">
        <v>12677</v>
      </c>
      <c r="RGA174" s="377" t="s">
        <v>12678</v>
      </c>
      <c r="RGB174" s="377" t="s">
        <v>12679</v>
      </c>
      <c r="RGC174" s="377" t="s">
        <v>12680</v>
      </c>
      <c r="RGD174" s="377" t="s">
        <v>12681</v>
      </c>
      <c r="RGE174" s="377" t="s">
        <v>12682</v>
      </c>
      <c r="RGF174" s="377" t="s">
        <v>12683</v>
      </c>
      <c r="RGG174" s="377" t="s">
        <v>12684</v>
      </c>
      <c r="RGH174" s="377" t="s">
        <v>12685</v>
      </c>
      <c r="RGI174" s="377" t="s">
        <v>12686</v>
      </c>
      <c r="RGJ174" s="377" t="s">
        <v>12687</v>
      </c>
      <c r="RGK174" s="377" t="s">
        <v>12688</v>
      </c>
      <c r="RGL174" s="377" t="s">
        <v>12689</v>
      </c>
      <c r="RGM174" s="377" t="s">
        <v>12690</v>
      </c>
      <c r="RGN174" s="377" t="s">
        <v>12691</v>
      </c>
      <c r="RGO174" s="377" t="s">
        <v>12692</v>
      </c>
      <c r="RGP174" s="377" t="s">
        <v>12693</v>
      </c>
      <c r="RGQ174" s="377" t="s">
        <v>12694</v>
      </c>
      <c r="RGR174" s="377" t="s">
        <v>12695</v>
      </c>
      <c r="RGS174" s="377" t="s">
        <v>12696</v>
      </c>
      <c r="RGT174" s="377" t="s">
        <v>12697</v>
      </c>
      <c r="RGU174" s="377" t="s">
        <v>12698</v>
      </c>
      <c r="RGV174" s="377" t="s">
        <v>12699</v>
      </c>
      <c r="RGW174" s="377" t="s">
        <v>12700</v>
      </c>
      <c r="RGX174" s="377" t="s">
        <v>12701</v>
      </c>
      <c r="RGY174" s="377" t="s">
        <v>12702</v>
      </c>
      <c r="RGZ174" s="377" t="s">
        <v>12703</v>
      </c>
      <c r="RHA174" s="377" t="s">
        <v>12704</v>
      </c>
      <c r="RHB174" s="377" t="s">
        <v>12705</v>
      </c>
      <c r="RHC174" s="377" t="s">
        <v>12706</v>
      </c>
      <c r="RHD174" s="377" t="s">
        <v>12707</v>
      </c>
      <c r="RHE174" s="377" t="s">
        <v>12708</v>
      </c>
      <c r="RHF174" s="377" t="s">
        <v>12709</v>
      </c>
      <c r="RHG174" s="377" t="s">
        <v>12710</v>
      </c>
      <c r="RHH174" s="377" t="s">
        <v>12711</v>
      </c>
      <c r="RHI174" s="377" t="s">
        <v>12712</v>
      </c>
      <c r="RHJ174" s="377" t="s">
        <v>12713</v>
      </c>
      <c r="RHK174" s="377" t="s">
        <v>12714</v>
      </c>
      <c r="RHL174" s="377" t="s">
        <v>12715</v>
      </c>
      <c r="RHM174" s="377" t="s">
        <v>12716</v>
      </c>
      <c r="RHN174" s="377" t="s">
        <v>12717</v>
      </c>
      <c r="RHO174" s="377" t="s">
        <v>12718</v>
      </c>
      <c r="RHP174" s="377" t="s">
        <v>12719</v>
      </c>
      <c r="RHQ174" s="377" t="s">
        <v>12720</v>
      </c>
      <c r="RHR174" s="377" t="s">
        <v>12721</v>
      </c>
      <c r="RHS174" s="377" t="s">
        <v>12722</v>
      </c>
      <c r="RHT174" s="377" t="s">
        <v>12723</v>
      </c>
      <c r="RHU174" s="377" t="s">
        <v>12724</v>
      </c>
      <c r="RHV174" s="377" t="s">
        <v>12725</v>
      </c>
      <c r="RHW174" s="377" t="s">
        <v>12726</v>
      </c>
      <c r="RHX174" s="377" t="s">
        <v>12727</v>
      </c>
      <c r="RHY174" s="377" t="s">
        <v>12728</v>
      </c>
      <c r="RHZ174" s="377" t="s">
        <v>12729</v>
      </c>
      <c r="RIA174" s="377" t="s">
        <v>12730</v>
      </c>
      <c r="RIB174" s="377" t="s">
        <v>12731</v>
      </c>
      <c r="RIC174" s="377" t="s">
        <v>12732</v>
      </c>
      <c r="RID174" s="377" t="s">
        <v>12733</v>
      </c>
      <c r="RIE174" s="377" t="s">
        <v>12734</v>
      </c>
      <c r="RIF174" s="377" t="s">
        <v>12735</v>
      </c>
      <c r="RIG174" s="377" t="s">
        <v>12736</v>
      </c>
      <c r="RIH174" s="377" t="s">
        <v>12737</v>
      </c>
      <c r="RII174" s="377" t="s">
        <v>12738</v>
      </c>
      <c r="RIJ174" s="377" t="s">
        <v>12739</v>
      </c>
      <c r="RIK174" s="377" t="s">
        <v>12740</v>
      </c>
      <c r="RIL174" s="377" t="s">
        <v>12741</v>
      </c>
      <c r="RIM174" s="377" t="s">
        <v>12742</v>
      </c>
      <c r="RIN174" s="377" t="s">
        <v>12743</v>
      </c>
      <c r="RIO174" s="377" t="s">
        <v>12744</v>
      </c>
      <c r="RIP174" s="377" t="s">
        <v>12745</v>
      </c>
      <c r="RIQ174" s="377" t="s">
        <v>12746</v>
      </c>
      <c r="RIR174" s="377" t="s">
        <v>12747</v>
      </c>
      <c r="RIS174" s="377" t="s">
        <v>12748</v>
      </c>
      <c r="RIT174" s="377" t="s">
        <v>12749</v>
      </c>
      <c r="RIU174" s="377" t="s">
        <v>12750</v>
      </c>
      <c r="RIV174" s="377" t="s">
        <v>12751</v>
      </c>
      <c r="RIW174" s="377" t="s">
        <v>12752</v>
      </c>
      <c r="RIX174" s="377" t="s">
        <v>12753</v>
      </c>
      <c r="RIY174" s="377" t="s">
        <v>12754</v>
      </c>
      <c r="RIZ174" s="377" t="s">
        <v>12755</v>
      </c>
      <c r="RJA174" s="377" t="s">
        <v>12756</v>
      </c>
      <c r="RJB174" s="377" t="s">
        <v>12757</v>
      </c>
      <c r="RJC174" s="377" t="s">
        <v>12758</v>
      </c>
      <c r="RJD174" s="377" t="s">
        <v>12759</v>
      </c>
      <c r="RJE174" s="377" t="s">
        <v>12760</v>
      </c>
      <c r="RJF174" s="377" t="s">
        <v>12761</v>
      </c>
      <c r="RJG174" s="377" t="s">
        <v>12762</v>
      </c>
      <c r="RJH174" s="377" t="s">
        <v>12763</v>
      </c>
      <c r="RJI174" s="377" t="s">
        <v>12764</v>
      </c>
      <c r="RJJ174" s="377" t="s">
        <v>12765</v>
      </c>
      <c r="RJK174" s="377" t="s">
        <v>12766</v>
      </c>
      <c r="RJL174" s="377" t="s">
        <v>12767</v>
      </c>
      <c r="RJM174" s="377" t="s">
        <v>12768</v>
      </c>
      <c r="RJN174" s="377" t="s">
        <v>12769</v>
      </c>
      <c r="RJO174" s="377" t="s">
        <v>12770</v>
      </c>
      <c r="RJP174" s="377" t="s">
        <v>12771</v>
      </c>
      <c r="RJQ174" s="377" t="s">
        <v>12772</v>
      </c>
      <c r="RJR174" s="377" t="s">
        <v>12773</v>
      </c>
      <c r="RJS174" s="377" t="s">
        <v>12774</v>
      </c>
      <c r="RJT174" s="377" t="s">
        <v>12775</v>
      </c>
      <c r="RJU174" s="377" t="s">
        <v>12776</v>
      </c>
      <c r="RJV174" s="377" t="s">
        <v>12777</v>
      </c>
      <c r="RJW174" s="377" t="s">
        <v>12778</v>
      </c>
      <c r="RJX174" s="377" t="s">
        <v>12779</v>
      </c>
      <c r="RJY174" s="377" t="s">
        <v>12780</v>
      </c>
      <c r="RJZ174" s="377" t="s">
        <v>12781</v>
      </c>
      <c r="RKA174" s="377" t="s">
        <v>12782</v>
      </c>
      <c r="RKB174" s="377" t="s">
        <v>12783</v>
      </c>
      <c r="RKC174" s="377" t="s">
        <v>12784</v>
      </c>
      <c r="RKD174" s="377" t="s">
        <v>12785</v>
      </c>
      <c r="RKE174" s="377" t="s">
        <v>12786</v>
      </c>
      <c r="RKF174" s="377" t="s">
        <v>12787</v>
      </c>
      <c r="RKG174" s="377" t="s">
        <v>12788</v>
      </c>
      <c r="RKH174" s="377" t="s">
        <v>12789</v>
      </c>
      <c r="RKI174" s="377" t="s">
        <v>12790</v>
      </c>
      <c r="RKJ174" s="377" t="s">
        <v>12791</v>
      </c>
      <c r="RKK174" s="377" t="s">
        <v>12792</v>
      </c>
      <c r="RKL174" s="377" t="s">
        <v>12793</v>
      </c>
      <c r="RKM174" s="377" t="s">
        <v>12794</v>
      </c>
      <c r="RKN174" s="377" t="s">
        <v>12795</v>
      </c>
      <c r="RKO174" s="377" t="s">
        <v>12796</v>
      </c>
      <c r="RKP174" s="377" t="s">
        <v>12797</v>
      </c>
      <c r="RKQ174" s="377" t="s">
        <v>12798</v>
      </c>
      <c r="RKR174" s="377" t="s">
        <v>12799</v>
      </c>
      <c r="RKS174" s="377" t="s">
        <v>12800</v>
      </c>
      <c r="RKT174" s="377" t="s">
        <v>12801</v>
      </c>
      <c r="RKU174" s="377" t="s">
        <v>12802</v>
      </c>
      <c r="RKV174" s="377" t="s">
        <v>12803</v>
      </c>
      <c r="RKW174" s="377" t="s">
        <v>12804</v>
      </c>
      <c r="RKX174" s="377" t="s">
        <v>12805</v>
      </c>
      <c r="RKY174" s="377" t="s">
        <v>12806</v>
      </c>
      <c r="RKZ174" s="377" t="s">
        <v>12807</v>
      </c>
      <c r="RLA174" s="377" t="s">
        <v>12808</v>
      </c>
      <c r="RLB174" s="377" t="s">
        <v>12809</v>
      </c>
      <c r="RLC174" s="377" t="s">
        <v>12810</v>
      </c>
      <c r="RLD174" s="377" t="s">
        <v>12811</v>
      </c>
      <c r="RLE174" s="377" t="s">
        <v>12812</v>
      </c>
      <c r="RLF174" s="377" t="s">
        <v>12813</v>
      </c>
      <c r="RLG174" s="377" t="s">
        <v>12814</v>
      </c>
      <c r="RLH174" s="377" t="s">
        <v>12815</v>
      </c>
      <c r="RLI174" s="377" t="s">
        <v>12816</v>
      </c>
      <c r="RLJ174" s="377" t="s">
        <v>12817</v>
      </c>
      <c r="RLK174" s="377" t="s">
        <v>12818</v>
      </c>
      <c r="RLL174" s="377" t="s">
        <v>12819</v>
      </c>
      <c r="RLM174" s="377" t="s">
        <v>12820</v>
      </c>
      <c r="RLN174" s="377" t="s">
        <v>12821</v>
      </c>
      <c r="RLO174" s="377" t="s">
        <v>12822</v>
      </c>
      <c r="RLP174" s="377" t="s">
        <v>12823</v>
      </c>
      <c r="RLQ174" s="377" t="s">
        <v>12824</v>
      </c>
      <c r="RLR174" s="377" t="s">
        <v>12825</v>
      </c>
      <c r="RLS174" s="377" t="s">
        <v>12826</v>
      </c>
      <c r="RLT174" s="377" t="s">
        <v>12827</v>
      </c>
      <c r="RLU174" s="377" t="s">
        <v>12828</v>
      </c>
      <c r="RLV174" s="377" t="s">
        <v>12829</v>
      </c>
      <c r="RLW174" s="377" t="s">
        <v>12830</v>
      </c>
      <c r="RLX174" s="377" t="s">
        <v>12831</v>
      </c>
      <c r="RLY174" s="377" t="s">
        <v>12832</v>
      </c>
      <c r="RLZ174" s="377" t="s">
        <v>12833</v>
      </c>
      <c r="RMA174" s="377" t="s">
        <v>12834</v>
      </c>
      <c r="RMB174" s="377" t="s">
        <v>12835</v>
      </c>
      <c r="RMC174" s="377" t="s">
        <v>12836</v>
      </c>
      <c r="RMD174" s="377" t="s">
        <v>12837</v>
      </c>
      <c r="RME174" s="377" t="s">
        <v>12838</v>
      </c>
      <c r="RMF174" s="377" t="s">
        <v>12839</v>
      </c>
      <c r="RMG174" s="377" t="s">
        <v>12840</v>
      </c>
      <c r="RMH174" s="377" t="s">
        <v>12841</v>
      </c>
      <c r="RMI174" s="377" t="s">
        <v>12842</v>
      </c>
      <c r="RMJ174" s="377" t="s">
        <v>12843</v>
      </c>
      <c r="RMK174" s="377" t="s">
        <v>12844</v>
      </c>
      <c r="RML174" s="377" t="s">
        <v>12845</v>
      </c>
      <c r="RMM174" s="377" t="s">
        <v>12846</v>
      </c>
      <c r="RMN174" s="377" t="s">
        <v>12847</v>
      </c>
      <c r="RMO174" s="377" t="s">
        <v>12848</v>
      </c>
      <c r="RMP174" s="377" t="s">
        <v>12849</v>
      </c>
      <c r="RMQ174" s="377" t="s">
        <v>12850</v>
      </c>
      <c r="RMR174" s="377" t="s">
        <v>12851</v>
      </c>
      <c r="RMS174" s="377" t="s">
        <v>12852</v>
      </c>
      <c r="RMT174" s="377" t="s">
        <v>12853</v>
      </c>
      <c r="RMU174" s="377" t="s">
        <v>12854</v>
      </c>
      <c r="RMV174" s="377" t="s">
        <v>12855</v>
      </c>
      <c r="RMW174" s="377" t="s">
        <v>12856</v>
      </c>
      <c r="RMX174" s="377" t="s">
        <v>12857</v>
      </c>
      <c r="RMY174" s="377" t="s">
        <v>12858</v>
      </c>
      <c r="RMZ174" s="377" t="s">
        <v>12859</v>
      </c>
      <c r="RNA174" s="377" t="s">
        <v>12860</v>
      </c>
      <c r="RNB174" s="377" t="s">
        <v>12861</v>
      </c>
      <c r="RNC174" s="377" t="s">
        <v>12862</v>
      </c>
      <c r="RND174" s="377" t="s">
        <v>12863</v>
      </c>
      <c r="RNE174" s="377" t="s">
        <v>12864</v>
      </c>
      <c r="RNF174" s="377" t="s">
        <v>12865</v>
      </c>
      <c r="RNG174" s="377" t="s">
        <v>12866</v>
      </c>
      <c r="RNH174" s="377" t="s">
        <v>12867</v>
      </c>
      <c r="RNI174" s="377" t="s">
        <v>12868</v>
      </c>
      <c r="RNJ174" s="377" t="s">
        <v>12869</v>
      </c>
      <c r="RNK174" s="377" t="s">
        <v>12870</v>
      </c>
      <c r="RNL174" s="377" t="s">
        <v>12871</v>
      </c>
      <c r="RNM174" s="377" t="s">
        <v>12872</v>
      </c>
      <c r="RNN174" s="377" t="s">
        <v>12873</v>
      </c>
      <c r="RNO174" s="377" t="s">
        <v>12874</v>
      </c>
      <c r="RNP174" s="377" t="s">
        <v>12875</v>
      </c>
      <c r="RNQ174" s="377" t="s">
        <v>12876</v>
      </c>
      <c r="RNR174" s="377" t="s">
        <v>12877</v>
      </c>
      <c r="RNS174" s="377" t="s">
        <v>12878</v>
      </c>
      <c r="RNT174" s="377" t="s">
        <v>12879</v>
      </c>
      <c r="RNU174" s="377" t="s">
        <v>12880</v>
      </c>
      <c r="RNV174" s="377" t="s">
        <v>12881</v>
      </c>
      <c r="RNW174" s="377" t="s">
        <v>12882</v>
      </c>
      <c r="RNX174" s="377" t="s">
        <v>12883</v>
      </c>
      <c r="RNY174" s="377" t="s">
        <v>12884</v>
      </c>
      <c r="RNZ174" s="377" t="s">
        <v>12885</v>
      </c>
      <c r="ROA174" s="377" t="s">
        <v>12886</v>
      </c>
      <c r="ROB174" s="377" t="s">
        <v>12887</v>
      </c>
      <c r="ROC174" s="377" t="s">
        <v>12888</v>
      </c>
      <c r="ROD174" s="377" t="s">
        <v>12889</v>
      </c>
      <c r="ROE174" s="377" t="s">
        <v>12890</v>
      </c>
      <c r="ROF174" s="377" t="s">
        <v>12891</v>
      </c>
      <c r="ROG174" s="377" t="s">
        <v>12892</v>
      </c>
      <c r="ROH174" s="377" t="s">
        <v>12893</v>
      </c>
      <c r="ROI174" s="377" t="s">
        <v>12894</v>
      </c>
      <c r="ROJ174" s="377" t="s">
        <v>12895</v>
      </c>
      <c r="ROK174" s="377" t="s">
        <v>12896</v>
      </c>
      <c r="ROL174" s="377" t="s">
        <v>12897</v>
      </c>
      <c r="ROM174" s="377" t="s">
        <v>12898</v>
      </c>
      <c r="RON174" s="377" t="s">
        <v>12899</v>
      </c>
      <c r="ROO174" s="377" t="s">
        <v>12900</v>
      </c>
      <c r="ROP174" s="377" t="s">
        <v>12901</v>
      </c>
      <c r="ROQ174" s="377" t="s">
        <v>12902</v>
      </c>
      <c r="ROR174" s="377" t="s">
        <v>12903</v>
      </c>
      <c r="ROS174" s="377" t="s">
        <v>12904</v>
      </c>
      <c r="ROT174" s="377" t="s">
        <v>12905</v>
      </c>
      <c r="ROU174" s="377" t="s">
        <v>12906</v>
      </c>
      <c r="ROV174" s="377" t="s">
        <v>12907</v>
      </c>
      <c r="ROW174" s="377" t="s">
        <v>12908</v>
      </c>
      <c r="ROX174" s="377" t="s">
        <v>12909</v>
      </c>
      <c r="ROY174" s="377" t="s">
        <v>12910</v>
      </c>
      <c r="ROZ174" s="377" t="s">
        <v>12911</v>
      </c>
      <c r="RPA174" s="377" t="s">
        <v>12912</v>
      </c>
      <c r="RPB174" s="377" t="s">
        <v>12913</v>
      </c>
      <c r="RPC174" s="377" t="s">
        <v>12914</v>
      </c>
      <c r="RPD174" s="377" t="s">
        <v>12915</v>
      </c>
      <c r="RPE174" s="377" t="s">
        <v>12916</v>
      </c>
      <c r="RPF174" s="377" t="s">
        <v>12917</v>
      </c>
      <c r="RPG174" s="377" t="s">
        <v>12918</v>
      </c>
      <c r="RPH174" s="377" t="s">
        <v>12919</v>
      </c>
      <c r="RPI174" s="377" t="s">
        <v>12920</v>
      </c>
      <c r="RPJ174" s="377" t="s">
        <v>12921</v>
      </c>
      <c r="RPK174" s="377" t="s">
        <v>12922</v>
      </c>
      <c r="RPL174" s="377" t="s">
        <v>12923</v>
      </c>
      <c r="RPM174" s="377" t="s">
        <v>12924</v>
      </c>
      <c r="RPN174" s="377" t="s">
        <v>12925</v>
      </c>
      <c r="RPO174" s="377" t="s">
        <v>12926</v>
      </c>
      <c r="RPP174" s="377" t="s">
        <v>12927</v>
      </c>
      <c r="RPQ174" s="377" t="s">
        <v>12928</v>
      </c>
      <c r="RPR174" s="377" t="s">
        <v>12929</v>
      </c>
      <c r="RPS174" s="377" t="s">
        <v>12930</v>
      </c>
      <c r="RPT174" s="377" t="s">
        <v>12931</v>
      </c>
      <c r="RPU174" s="377" t="s">
        <v>12932</v>
      </c>
      <c r="RPV174" s="377" t="s">
        <v>12933</v>
      </c>
      <c r="RPW174" s="377" t="s">
        <v>12934</v>
      </c>
      <c r="RPX174" s="377" t="s">
        <v>12935</v>
      </c>
      <c r="RPY174" s="377" t="s">
        <v>12936</v>
      </c>
      <c r="RPZ174" s="377" t="s">
        <v>12937</v>
      </c>
      <c r="RQA174" s="377" t="s">
        <v>12938</v>
      </c>
      <c r="RQB174" s="377" t="s">
        <v>12939</v>
      </c>
      <c r="RQC174" s="377" t="s">
        <v>12940</v>
      </c>
      <c r="RQD174" s="377" t="s">
        <v>12941</v>
      </c>
      <c r="RQE174" s="377" t="s">
        <v>12942</v>
      </c>
      <c r="RQF174" s="377" t="s">
        <v>12943</v>
      </c>
      <c r="RQG174" s="377" t="s">
        <v>12944</v>
      </c>
      <c r="RQH174" s="377" t="s">
        <v>12945</v>
      </c>
      <c r="RQI174" s="377" t="s">
        <v>12946</v>
      </c>
      <c r="RQJ174" s="377" t="s">
        <v>12947</v>
      </c>
      <c r="RQK174" s="377" t="s">
        <v>12948</v>
      </c>
      <c r="RQL174" s="377" t="s">
        <v>12949</v>
      </c>
      <c r="RQM174" s="377" t="s">
        <v>12950</v>
      </c>
      <c r="RQN174" s="377" t="s">
        <v>12951</v>
      </c>
      <c r="RQO174" s="377" t="s">
        <v>12952</v>
      </c>
      <c r="RQP174" s="377" t="s">
        <v>12953</v>
      </c>
      <c r="RQQ174" s="377" t="s">
        <v>12954</v>
      </c>
      <c r="RQR174" s="377" t="s">
        <v>12955</v>
      </c>
      <c r="RQS174" s="377" t="s">
        <v>12956</v>
      </c>
      <c r="RQT174" s="377" t="s">
        <v>12957</v>
      </c>
      <c r="RQU174" s="377" t="s">
        <v>12958</v>
      </c>
      <c r="RQV174" s="377" t="s">
        <v>12959</v>
      </c>
      <c r="RQW174" s="377" t="s">
        <v>12960</v>
      </c>
      <c r="RQX174" s="377" t="s">
        <v>12961</v>
      </c>
      <c r="RQY174" s="377" t="s">
        <v>12962</v>
      </c>
      <c r="RQZ174" s="377" t="s">
        <v>12963</v>
      </c>
      <c r="RRA174" s="377" t="s">
        <v>12964</v>
      </c>
      <c r="RRB174" s="377" t="s">
        <v>12965</v>
      </c>
      <c r="RRC174" s="377" t="s">
        <v>12966</v>
      </c>
      <c r="RRD174" s="377" t="s">
        <v>12967</v>
      </c>
      <c r="RRE174" s="377" t="s">
        <v>12968</v>
      </c>
      <c r="RRF174" s="377" t="s">
        <v>12969</v>
      </c>
      <c r="RRG174" s="377" t="s">
        <v>12970</v>
      </c>
      <c r="RRH174" s="377" t="s">
        <v>12971</v>
      </c>
      <c r="RRI174" s="377" t="s">
        <v>12972</v>
      </c>
      <c r="RRJ174" s="377" t="s">
        <v>12973</v>
      </c>
      <c r="RRK174" s="377" t="s">
        <v>12974</v>
      </c>
      <c r="RRL174" s="377" t="s">
        <v>12975</v>
      </c>
      <c r="RRM174" s="377" t="s">
        <v>12976</v>
      </c>
      <c r="RRN174" s="377" t="s">
        <v>12977</v>
      </c>
      <c r="RRO174" s="377" t="s">
        <v>12978</v>
      </c>
      <c r="RRP174" s="377" t="s">
        <v>12979</v>
      </c>
      <c r="RRQ174" s="377" t="s">
        <v>12980</v>
      </c>
      <c r="RRR174" s="377" t="s">
        <v>12981</v>
      </c>
      <c r="RRS174" s="377" t="s">
        <v>12982</v>
      </c>
      <c r="RRT174" s="377" t="s">
        <v>12983</v>
      </c>
      <c r="RRU174" s="377" t="s">
        <v>12984</v>
      </c>
      <c r="RRV174" s="377" t="s">
        <v>12985</v>
      </c>
      <c r="RRW174" s="377" t="s">
        <v>12986</v>
      </c>
      <c r="RRX174" s="377" t="s">
        <v>12987</v>
      </c>
      <c r="RRY174" s="377" t="s">
        <v>12988</v>
      </c>
      <c r="RRZ174" s="377" t="s">
        <v>12989</v>
      </c>
      <c r="RSA174" s="377" t="s">
        <v>12990</v>
      </c>
      <c r="RSB174" s="377" t="s">
        <v>12991</v>
      </c>
      <c r="RSC174" s="377" t="s">
        <v>12992</v>
      </c>
      <c r="RSD174" s="377" t="s">
        <v>12993</v>
      </c>
      <c r="RSE174" s="377" t="s">
        <v>12994</v>
      </c>
      <c r="RSF174" s="377" t="s">
        <v>12995</v>
      </c>
      <c r="RSG174" s="377" t="s">
        <v>12996</v>
      </c>
      <c r="RSH174" s="377" t="s">
        <v>12997</v>
      </c>
      <c r="RSI174" s="377" t="s">
        <v>12998</v>
      </c>
      <c r="RSJ174" s="377" t="s">
        <v>12999</v>
      </c>
      <c r="RSK174" s="377" t="s">
        <v>13000</v>
      </c>
      <c r="RSL174" s="377" t="s">
        <v>13001</v>
      </c>
      <c r="RSM174" s="377" t="s">
        <v>13002</v>
      </c>
      <c r="RSN174" s="377" t="s">
        <v>13003</v>
      </c>
      <c r="RSO174" s="377" t="s">
        <v>13004</v>
      </c>
      <c r="RSP174" s="377" t="s">
        <v>13005</v>
      </c>
      <c r="RSQ174" s="377" t="s">
        <v>13006</v>
      </c>
      <c r="RSR174" s="377" t="s">
        <v>13007</v>
      </c>
      <c r="RSS174" s="377" t="s">
        <v>13008</v>
      </c>
      <c r="RST174" s="377" t="s">
        <v>13009</v>
      </c>
      <c r="RSU174" s="377" t="s">
        <v>13010</v>
      </c>
      <c r="RSV174" s="377" t="s">
        <v>13011</v>
      </c>
      <c r="RSW174" s="377" t="s">
        <v>13012</v>
      </c>
      <c r="RSX174" s="377" t="s">
        <v>13013</v>
      </c>
      <c r="RSY174" s="377" t="s">
        <v>13014</v>
      </c>
      <c r="RSZ174" s="377" t="s">
        <v>13015</v>
      </c>
      <c r="RTA174" s="377" t="s">
        <v>13016</v>
      </c>
      <c r="RTB174" s="377" t="s">
        <v>13017</v>
      </c>
      <c r="RTC174" s="377" t="s">
        <v>13018</v>
      </c>
      <c r="RTD174" s="377" t="s">
        <v>13019</v>
      </c>
      <c r="RTE174" s="377" t="s">
        <v>13020</v>
      </c>
      <c r="RTF174" s="377" t="s">
        <v>13021</v>
      </c>
      <c r="RTG174" s="377" t="s">
        <v>13022</v>
      </c>
      <c r="RTH174" s="377" t="s">
        <v>13023</v>
      </c>
      <c r="RTI174" s="377" t="s">
        <v>13024</v>
      </c>
      <c r="RTJ174" s="377" t="s">
        <v>13025</v>
      </c>
      <c r="RTK174" s="377" t="s">
        <v>13026</v>
      </c>
      <c r="RTL174" s="377" t="s">
        <v>13027</v>
      </c>
      <c r="RTM174" s="377" t="s">
        <v>13028</v>
      </c>
      <c r="RTN174" s="377" t="s">
        <v>13029</v>
      </c>
      <c r="RTO174" s="377" t="s">
        <v>13030</v>
      </c>
      <c r="RTP174" s="377" t="s">
        <v>13031</v>
      </c>
      <c r="RTQ174" s="377" t="s">
        <v>13032</v>
      </c>
      <c r="RTR174" s="377" t="s">
        <v>13033</v>
      </c>
      <c r="RTS174" s="377" t="s">
        <v>13034</v>
      </c>
      <c r="RTT174" s="377" t="s">
        <v>13035</v>
      </c>
      <c r="RTU174" s="377" t="s">
        <v>13036</v>
      </c>
      <c r="RTV174" s="377" t="s">
        <v>13037</v>
      </c>
      <c r="RTW174" s="377" t="s">
        <v>13038</v>
      </c>
      <c r="RTX174" s="377" t="s">
        <v>13039</v>
      </c>
      <c r="RTY174" s="377" t="s">
        <v>13040</v>
      </c>
      <c r="RTZ174" s="377" t="s">
        <v>13041</v>
      </c>
      <c r="RUA174" s="377" t="s">
        <v>13042</v>
      </c>
      <c r="RUB174" s="377" t="s">
        <v>13043</v>
      </c>
      <c r="RUC174" s="377" t="s">
        <v>13044</v>
      </c>
      <c r="RUD174" s="377" t="s">
        <v>13045</v>
      </c>
      <c r="RUE174" s="377" t="s">
        <v>13046</v>
      </c>
      <c r="RUF174" s="377" t="s">
        <v>13047</v>
      </c>
      <c r="RUG174" s="377" t="s">
        <v>13048</v>
      </c>
      <c r="RUH174" s="377" t="s">
        <v>13049</v>
      </c>
      <c r="RUI174" s="377" t="s">
        <v>13050</v>
      </c>
      <c r="RUJ174" s="377" t="s">
        <v>13051</v>
      </c>
      <c r="RUK174" s="377" t="s">
        <v>13052</v>
      </c>
      <c r="RUL174" s="377" t="s">
        <v>13053</v>
      </c>
      <c r="RUM174" s="377" t="s">
        <v>13054</v>
      </c>
      <c r="RUN174" s="377" t="s">
        <v>13055</v>
      </c>
      <c r="RUO174" s="377" t="s">
        <v>13056</v>
      </c>
      <c r="RUP174" s="377" t="s">
        <v>13057</v>
      </c>
      <c r="RUQ174" s="377" t="s">
        <v>13058</v>
      </c>
      <c r="RUR174" s="377" t="s">
        <v>13059</v>
      </c>
      <c r="RUS174" s="377" t="s">
        <v>13060</v>
      </c>
      <c r="RUT174" s="377" t="s">
        <v>13061</v>
      </c>
      <c r="RUU174" s="377" t="s">
        <v>13062</v>
      </c>
      <c r="RUV174" s="377" t="s">
        <v>13063</v>
      </c>
      <c r="RUW174" s="377" t="s">
        <v>13064</v>
      </c>
      <c r="RUX174" s="377" t="s">
        <v>13065</v>
      </c>
      <c r="RUY174" s="377" t="s">
        <v>13066</v>
      </c>
      <c r="RUZ174" s="377" t="s">
        <v>13067</v>
      </c>
      <c r="RVA174" s="377" t="s">
        <v>13068</v>
      </c>
      <c r="RVB174" s="377" t="s">
        <v>13069</v>
      </c>
      <c r="RVC174" s="377" t="s">
        <v>13070</v>
      </c>
      <c r="RVD174" s="377" t="s">
        <v>13071</v>
      </c>
      <c r="RVE174" s="377" t="s">
        <v>13072</v>
      </c>
      <c r="RVF174" s="377" t="s">
        <v>13073</v>
      </c>
      <c r="RVG174" s="377" t="s">
        <v>13074</v>
      </c>
      <c r="RVH174" s="377" t="s">
        <v>13075</v>
      </c>
      <c r="RVI174" s="377" t="s">
        <v>13076</v>
      </c>
      <c r="RVJ174" s="377" t="s">
        <v>13077</v>
      </c>
      <c r="RVK174" s="377" t="s">
        <v>13078</v>
      </c>
      <c r="RVL174" s="377" t="s">
        <v>13079</v>
      </c>
      <c r="RVM174" s="377" t="s">
        <v>13080</v>
      </c>
      <c r="RVN174" s="377" t="s">
        <v>13081</v>
      </c>
      <c r="RVO174" s="377" t="s">
        <v>13082</v>
      </c>
      <c r="RVP174" s="377" t="s">
        <v>13083</v>
      </c>
      <c r="RVQ174" s="377" t="s">
        <v>13084</v>
      </c>
      <c r="RVR174" s="377" t="s">
        <v>13085</v>
      </c>
      <c r="RVS174" s="377" t="s">
        <v>13086</v>
      </c>
      <c r="RVT174" s="377" t="s">
        <v>13087</v>
      </c>
      <c r="RVU174" s="377" t="s">
        <v>13088</v>
      </c>
      <c r="RVV174" s="377" t="s">
        <v>13089</v>
      </c>
      <c r="RVW174" s="377" t="s">
        <v>13090</v>
      </c>
      <c r="RVX174" s="377" t="s">
        <v>13091</v>
      </c>
      <c r="RVY174" s="377" t="s">
        <v>13092</v>
      </c>
      <c r="RVZ174" s="377" t="s">
        <v>13093</v>
      </c>
      <c r="RWA174" s="377" t="s">
        <v>13094</v>
      </c>
      <c r="RWB174" s="377" t="s">
        <v>13095</v>
      </c>
      <c r="RWC174" s="377" t="s">
        <v>13096</v>
      </c>
      <c r="RWD174" s="377" t="s">
        <v>13097</v>
      </c>
      <c r="RWE174" s="377" t="s">
        <v>13098</v>
      </c>
      <c r="RWF174" s="377" t="s">
        <v>13099</v>
      </c>
      <c r="RWG174" s="377" t="s">
        <v>13100</v>
      </c>
      <c r="RWH174" s="377" t="s">
        <v>13101</v>
      </c>
      <c r="RWI174" s="377" t="s">
        <v>13102</v>
      </c>
      <c r="RWJ174" s="377" t="s">
        <v>13103</v>
      </c>
      <c r="RWK174" s="377" t="s">
        <v>13104</v>
      </c>
      <c r="RWL174" s="377" t="s">
        <v>13105</v>
      </c>
      <c r="RWM174" s="377" t="s">
        <v>13106</v>
      </c>
      <c r="RWN174" s="377" t="s">
        <v>13107</v>
      </c>
      <c r="RWO174" s="377" t="s">
        <v>13108</v>
      </c>
      <c r="RWP174" s="377" t="s">
        <v>13109</v>
      </c>
      <c r="RWQ174" s="377" t="s">
        <v>13110</v>
      </c>
      <c r="RWR174" s="377" t="s">
        <v>13111</v>
      </c>
      <c r="RWS174" s="377" t="s">
        <v>13112</v>
      </c>
      <c r="RWT174" s="377" t="s">
        <v>13113</v>
      </c>
      <c r="RWU174" s="377" t="s">
        <v>13114</v>
      </c>
      <c r="RWV174" s="377" t="s">
        <v>13115</v>
      </c>
      <c r="RWW174" s="377" t="s">
        <v>13116</v>
      </c>
      <c r="RWX174" s="377" t="s">
        <v>13117</v>
      </c>
      <c r="RWY174" s="377" t="s">
        <v>13118</v>
      </c>
      <c r="RWZ174" s="377" t="s">
        <v>13119</v>
      </c>
      <c r="RXA174" s="377" t="s">
        <v>13120</v>
      </c>
      <c r="RXB174" s="377" t="s">
        <v>13121</v>
      </c>
      <c r="RXC174" s="377" t="s">
        <v>13122</v>
      </c>
      <c r="RXD174" s="377" t="s">
        <v>13123</v>
      </c>
      <c r="RXE174" s="377" t="s">
        <v>13124</v>
      </c>
      <c r="RXF174" s="377" t="s">
        <v>13125</v>
      </c>
      <c r="RXG174" s="377" t="s">
        <v>13126</v>
      </c>
      <c r="RXH174" s="377" t="s">
        <v>13127</v>
      </c>
      <c r="RXI174" s="377" t="s">
        <v>13128</v>
      </c>
      <c r="RXJ174" s="377" t="s">
        <v>13129</v>
      </c>
      <c r="RXK174" s="377" t="s">
        <v>13130</v>
      </c>
      <c r="RXL174" s="377" t="s">
        <v>13131</v>
      </c>
      <c r="RXM174" s="377" t="s">
        <v>13132</v>
      </c>
      <c r="RXN174" s="377" t="s">
        <v>13133</v>
      </c>
      <c r="RXO174" s="377" t="s">
        <v>13134</v>
      </c>
      <c r="RXP174" s="377" t="s">
        <v>13135</v>
      </c>
      <c r="RXQ174" s="377" t="s">
        <v>13136</v>
      </c>
      <c r="RXR174" s="377" t="s">
        <v>13137</v>
      </c>
      <c r="RXS174" s="377" t="s">
        <v>13138</v>
      </c>
      <c r="RXT174" s="377" t="s">
        <v>13139</v>
      </c>
      <c r="RXU174" s="377" t="s">
        <v>13140</v>
      </c>
      <c r="RXV174" s="377" t="s">
        <v>13141</v>
      </c>
      <c r="RXW174" s="377" t="s">
        <v>13142</v>
      </c>
      <c r="RXX174" s="377" t="s">
        <v>13143</v>
      </c>
      <c r="RXY174" s="377" t="s">
        <v>13144</v>
      </c>
      <c r="RXZ174" s="377" t="s">
        <v>13145</v>
      </c>
      <c r="RYA174" s="377" t="s">
        <v>13146</v>
      </c>
      <c r="RYB174" s="377" t="s">
        <v>13147</v>
      </c>
      <c r="RYC174" s="377" t="s">
        <v>13148</v>
      </c>
      <c r="RYD174" s="377" t="s">
        <v>13149</v>
      </c>
      <c r="RYE174" s="377" t="s">
        <v>13150</v>
      </c>
      <c r="RYF174" s="377" t="s">
        <v>13151</v>
      </c>
      <c r="RYG174" s="377" t="s">
        <v>13152</v>
      </c>
      <c r="RYH174" s="377" t="s">
        <v>13153</v>
      </c>
      <c r="RYI174" s="377" t="s">
        <v>13154</v>
      </c>
      <c r="RYJ174" s="377" t="s">
        <v>13155</v>
      </c>
      <c r="RYK174" s="377" t="s">
        <v>13156</v>
      </c>
      <c r="RYL174" s="377" t="s">
        <v>13157</v>
      </c>
      <c r="RYM174" s="377" t="s">
        <v>13158</v>
      </c>
      <c r="RYN174" s="377" t="s">
        <v>13159</v>
      </c>
      <c r="RYO174" s="377" t="s">
        <v>13160</v>
      </c>
      <c r="RYP174" s="377" t="s">
        <v>13161</v>
      </c>
      <c r="RYQ174" s="377" t="s">
        <v>13162</v>
      </c>
      <c r="RYR174" s="377" t="s">
        <v>13163</v>
      </c>
      <c r="RYS174" s="377" t="s">
        <v>13164</v>
      </c>
      <c r="RYT174" s="377" t="s">
        <v>13165</v>
      </c>
      <c r="RYU174" s="377" t="s">
        <v>13166</v>
      </c>
      <c r="RYV174" s="377" t="s">
        <v>13167</v>
      </c>
      <c r="RYW174" s="377" t="s">
        <v>13168</v>
      </c>
      <c r="RYX174" s="377" t="s">
        <v>13169</v>
      </c>
      <c r="RYY174" s="377" t="s">
        <v>13170</v>
      </c>
      <c r="RYZ174" s="377" t="s">
        <v>13171</v>
      </c>
      <c r="RZA174" s="377" t="s">
        <v>13172</v>
      </c>
      <c r="RZB174" s="377" t="s">
        <v>13173</v>
      </c>
      <c r="RZC174" s="377" t="s">
        <v>13174</v>
      </c>
      <c r="RZD174" s="377" t="s">
        <v>13175</v>
      </c>
      <c r="RZE174" s="377" t="s">
        <v>13176</v>
      </c>
      <c r="RZF174" s="377" t="s">
        <v>13177</v>
      </c>
      <c r="RZG174" s="377" t="s">
        <v>13178</v>
      </c>
      <c r="RZH174" s="377" t="s">
        <v>13179</v>
      </c>
      <c r="RZI174" s="377" t="s">
        <v>13180</v>
      </c>
      <c r="RZJ174" s="377" t="s">
        <v>13181</v>
      </c>
      <c r="RZK174" s="377" t="s">
        <v>13182</v>
      </c>
      <c r="RZL174" s="377" t="s">
        <v>13183</v>
      </c>
      <c r="RZM174" s="377" t="s">
        <v>13184</v>
      </c>
      <c r="RZN174" s="377" t="s">
        <v>13185</v>
      </c>
      <c r="RZO174" s="377" t="s">
        <v>13186</v>
      </c>
      <c r="RZP174" s="377" t="s">
        <v>13187</v>
      </c>
      <c r="RZQ174" s="377" t="s">
        <v>13188</v>
      </c>
      <c r="RZR174" s="377" t="s">
        <v>13189</v>
      </c>
      <c r="RZS174" s="377" t="s">
        <v>13190</v>
      </c>
      <c r="RZT174" s="377" t="s">
        <v>13191</v>
      </c>
      <c r="RZU174" s="377" t="s">
        <v>13192</v>
      </c>
      <c r="RZV174" s="377" t="s">
        <v>13193</v>
      </c>
      <c r="RZW174" s="377" t="s">
        <v>13194</v>
      </c>
      <c r="RZX174" s="377" t="s">
        <v>13195</v>
      </c>
      <c r="RZY174" s="377" t="s">
        <v>13196</v>
      </c>
      <c r="RZZ174" s="377" t="s">
        <v>13197</v>
      </c>
      <c r="SAA174" s="377" t="s">
        <v>13198</v>
      </c>
      <c r="SAB174" s="377" t="s">
        <v>13199</v>
      </c>
      <c r="SAC174" s="377" t="s">
        <v>13200</v>
      </c>
      <c r="SAD174" s="377" t="s">
        <v>13201</v>
      </c>
      <c r="SAE174" s="377" t="s">
        <v>13202</v>
      </c>
      <c r="SAF174" s="377" t="s">
        <v>13203</v>
      </c>
      <c r="SAG174" s="377" t="s">
        <v>13204</v>
      </c>
      <c r="SAH174" s="377" t="s">
        <v>13205</v>
      </c>
      <c r="SAI174" s="377" t="s">
        <v>13206</v>
      </c>
      <c r="SAJ174" s="377" t="s">
        <v>13207</v>
      </c>
      <c r="SAK174" s="377" t="s">
        <v>13208</v>
      </c>
      <c r="SAL174" s="377" t="s">
        <v>13209</v>
      </c>
      <c r="SAM174" s="377" t="s">
        <v>13210</v>
      </c>
      <c r="SAN174" s="377" t="s">
        <v>13211</v>
      </c>
      <c r="SAO174" s="377" t="s">
        <v>13212</v>
      </c>
      <c r="SAP174" s="377" t="s">
        <v>13213</v>
      </c>
      <c r="SAQ174" s="377" t="s">
        <v>13214</v>
      </c>
      <c r="SAR174" s="377" t="s">
        <v>13215</v>
      </c>
      <c r="SAS174" s="377" t="s">
        <v>13216</v>
      </c>
      <c r="SAT174" s="377" t="s">
        <v>13217</v>
      </c>
      <c r="SAU174" s="377" t="s">
        <v>13218</v>
      </c>
      <c r="SAV174" s="377" t="s">
        <v>13219</v>
      </c>
      <c r="SAW174" s="377" t="s">
        <v>13220</v>
      </c>
      <c r="SAX174" s="377" t="s">
        <v>13221</v>
      </c>
      <c r="SAY174" s="377" t="s">
        <v>13222</v>
      </c>
      <c r="SAZ174" s="377" t="s">
        <v>13223</v>
      </c>
      <c r="SBA174" s="377" t="s">
        <v>13224</v>
      </c>
      <c r="SBB174" s="377" t="s">
        <v>13225</v>
      </c>
      <c r="SBC174" s="377" t="s">
        <v>13226</v>
      </c>
      <c r="SBD174" s="377" t="s">
        <v>13227</v>
      </c>
      <c r="SBE174" s="377" t="s">
        <v>13228</v>
      </c>
      <c r="SBF174" s="377" t="s">
        <v>13229</v>
      </c>
      <c r="SBG174" s="377" t="s">
        <v>13230</v>
      </c>
      <c r="SBH174" s="377" t="s">
        <v>13231</v>
      </c>
      <c r="SBI174" s="377" t="s">
        <v>13232</v>
      </c>
      <c r="SBJ174" s="377" t="s">
        <v>13233</v>
      </c>
      <c r="SBK174" s="377" t="s">
        <v>13234</v>
      </c>
      <c r="SBL174" s="377" t="s">
        <v>13235</v>
      </c>
      <c r="SBM174" s="377" t="s">
        <v>13236</v>
      </c>
      <c r="SBN174" s="377" t="s">
        <v>13237</v>
      </c>
      <c r="SBO174" s="377" t="s">
        <v>13238</v>
      </c>
      <c r="SBP174" s="377" t="s">
        <v>13239</v>
      </c>
      <c r="SBQ174" s="377" t="s">
        <v>13240</v>
      </c>
      <c r="SBR174" s="377" t="s">
        <v>13241</v>
      </c>
      <c r="SBS174" s="377" t="s">
        <v>13242</v>
      </c>
      <c r="SBT174" s="377" t="s">
        <v>13243</v>
      </c>
      <c r="SBU174" s="377" t="s">
        <v>13244</v>
      </c>
      <c r="SBV174" s="377" t="s">
        <v>13245</v>
      </c>
      <c r="SBW174" s="377" t="s">
        <v>13246</v>
      </c>
      <c r="SBX174" s="377" t="s">
        <v>13247</v>
      </c>
      <c r="SBY174" s="377" t="s">
        <v>13248</v>
      </c>
      <c r="SBZ174" s="377" t="s">
        <v>13249</v>
      </c>
      <c r="SCA174" s="377" t="s">
        <v>13250</v>
      </c>
      <c r="SCB174" s="377" t="s">
        <v>13251</v>
      </c>
      <c r="SCC174" s="377" t="s">
        <v>13252</v>
      </c>
      <c r="SCD174" s="377" t="s">
        <v>13253</v>
      </c>
      <c r="SCE174" s="377" t="s">
        <v>13254</v>
      </c>
      <c r="SCF174" s="377" t="s">
        <v>13255</v>
      </c>
      <c r="SCG174" s="377" t="s">
        <v>13256</v>
      </c>
      <c r="SCH174" s="377" t="s">
        <v>13257</v>
      </c>
      <c r="SCI174" s="377" t="s">
        <v>13258</v>
      </c>
      <c r="SCJ174" s="377" t="s">
        <v>13259</v>
      </c>
      <c r="SCK174" s="377" t="s">
        <v>13260</v>
      </c>
      <c r="SCL174" s="377" t="s">
        <v>13261</v>
      </c>
      <c r="SCM174" s="377" t="s">
        <v>13262</v>
      </c>
      <c r="SCN174" s="377" t="s">
        <v>13263</v>
      </c>
      <c r="SCO174" s="377" t="s">
        <v>13264</v>
      </c>
      <c r="SCP174" s="377" t="s">
        <v>13265</v>
      </c>
      <c r="SCQ174" s="377" t="s">
        <v>13266</v>
      </c>
      <c r="SCR174" s="377" t="s">
        <v>13267</v>
      </c>
      <c r="SCS174" s="377" t="s">
        <v>13268</v>
      </c>
      <c r="SCT174" s="377" t="s">
        <v>13269</v>
      </c>
      <c r="SCU174" s="377" t="s">
        <v>13270</v>
      </c>
      <c r="SCV174" s="377" t="s">
        <v>13271</v>
      </c>
      <c r="SCW174" s="377" t="s">
        <v>13272</v>
      </c>
      <c r="SCX174" s="377" t="s">
        <v>13273</v>
      </c>
      <c r="SCY174" s="377" t="s">
        <v>13274</v>
      </c>
      <c r="SCZ174" s="377" t="s">
        <v>13275</v>
      </c>
      <c r="SDA174" s="377" t="s">
        <v>13276</v>
      </c>
      <c r="SDB174" s="377" t="s">
        <v>13277</v>
      </c>
      <c r="SDC174" s="377" t="s">
        <v>13278</v>
      </c>
      <c r="SDD174" s="377" t="s">
        <v>13279</v>
      </c>
      <c r="SDE174" s="377" t="s">
        <v>13280</v>
      </c>
      <c r="SDF174" s="377" t="s">
        <v>13281</v>
      </c>
      <c r="SDG174" s="377" t="s">
        <v>13282</v>
      </c>
      <c r="SDH174" s="377" t="s">
        <v>13283</v>
      </c>
      <c r="SDI174" s="377" t="s">
        <v>13284</v>
      </c>
      <c r="SDJ174" s="377" t="s">
        <v>13285</v>
      </c>
      <c r="SDK174" s="377" t="s">
        <v>13286</v>
      </c>
      <c r="SDL174" s="377" t="s">
        <v>13287</v>
      </c>
      <c r="SDM174" s="377" t="s">
        <v>13288</v>
      </c>
      <c r="SDN174" s="377" t="s">
        <v>13289</v>
      </c>
      <c r="SDO174" s="377" t="s">
        <v>13290</v>
      </c>
      <c r="SDP174" s="377" t="s">
        <v>13291</v>
      </c>
      <c r="SDQ174" s="377" t="s">
        <v>13292</v>
      </c>
      <c r="SDR174" s="377" t="s">
        <v>13293</v>
      </c>
      <c r="SDS174" s="377" t="s">
        <v>13294</v>
      </c>
      <c r="SDT174" s="377" t="s">
        <v>13295</v>
      </c>
      <c r="SDU174" s="377" t="s">
        <v>13296</v>
      </c>
      <c r="SDV174" s="377" t="s">
        <v>13297</v>
      </c>
      <c r="SDW174" s="377" t="s">
        <v>13298</v>
      </c>
      <c r="SDX174" s="377" t="s">
        <v>13299</v>
      </c>
      <c r="SDY174" s="377" t="s">
        <v>13300</v>
      </c>
      <c r="SDZ174" s="377" t="s">
        <v>13301</v>
      </c>
      <c r="SEA174" s="377" t="s">
        <v>13302</v>
      </c>
      <c r="SEB174" s="377" t="s">
        <v>13303</v>
      </c>
      <c r="SEC174" s="377" t="s">
        <v>13304</v>
      </c>
      <c r="SED174" s="377" t="s">
        <v>13305</v>
      </c>
      <c r="SEE174" s="377" t="s">
        <v>13306</v>
      </c>
      <c r="SEF174" s="377" t="s">
        <v>13307</v>
      </c>
      <c r="SEG174" s="377" t="s">
        <v>13308</v>
      </c>
      <c r="SEH174" s="377" t="s">
        <v>13309</v>
      </c>
      <c r="SEI174" s="377" t="s">
        <v>13310</v>
      </c>
      <c r="SEJ174" s="377" t="s">
        <v>13311</v>
      </c>
      <c r="SEK174" s="377" t="s">
        <v>13312</v>
      </c>
      <c r="SEL174" s="377" t="s">
        <v>13313</v>
      </c>
      <c r="SEM174" s="377" t="s">
        <v>13314</v>
      </c>
      <c r="SEN174" s="377" t="s">
        <v>13315</v>
      </c>
      <c r="SEO174" s="377" t="s">
        <v>13316</v>
      </c>
      <c r="SEP174" s="377" t="s">
        <v>13317</v>
      </c>
      <c r="SEQ174" s="377" t="s">
        <v>13318</v>
      </c>
      <c r="SER174" s="377" t="s">
        <v>13319</v>
      </c>
      <c r="SES174" s="377" t="s">
        <v>13320</v>
      </c>
      <c r="SET174" s="377" t="s">
        <v>13321</v>
      </c>
      <c r="SEU174" s="377" t="s">
        <v>13322</v>
      </c>
      <c r="SEV174" s="377" t="s">
        <v>13323</v>
      </c>
      <c r="SEW174" s="377" t="s">
        <v>13324</v>
      </c>
      <c r="SEX174" s="377" t="s">
        <v>13325</v>
      </c>
      <c r="SEY174" s="377" t="s">
        <v>13326</v>
      </c>
      <c r="SEZ174" s="377" t="s">
        <v>13327</v>
      </c>
      <c r="SFA174" s="377" t="s">
        <v>13328</v>
      </c>
      <c r="SFB174" s="377" t="s">
        <v>13329</v>
      </c>
      <c r="SFC174" s="377" t="s">
        <v>13330</v>
      </c>
      <c r="SFD174" s="377" t="s">
        <v>13331</v>
      </c>
      <c r="SFE174" s="377" t="s">
        <v>13332</v>
      </c>
      <c r="SFF174" s="377" t="s">
        <v>13333</v>
      </c>
      <c r="SFG174" s="377" t="s">
        <v>13334</v>
      </c>
      <c r="SFH174" s="377" t="s">
        <v>13335</v>
      </c>
      <c r="SFI174" s="377" t="s">
        <v>13336</v>
      </c>
      <c r="SFJ174" s="377" t="s">
        <v>13337</v>
      </c>
      <c r="SFK174" s="377" t="s">
        <v>13338</v>
      </c>
      <c r="SFL174" s="377" t="s">
        <v>13339</v>
      </c>
      <c r="SFM174" s="377" t="s">
        <v>13340</v>
      </c>
      <c r="SFN174" s="377" t="s">
        <v>13341</v>
      </c>
      <c r="SFO174" s="377" t="s">
        <v>13342</v>
      </c>
      <c r="SFP174" s="377" t="s">
        <v>13343</v>
      </c>
      <c r="SFQ174" s="377" t="s">
        <v>13344</v>
      </c>
      <c r="SFR174" s="377" t="s">
        <v>13345</v>
      </c>
      <c r="SFS174" s="377" t="s">
        <v>13346</v>
      </c>
      <c r="SFT174" s="377" t="s">
        <v>13347</v>
      </c>
      <c r="SFU174" s="377" t="s">
        <v>13348</v>
      </c>
      <c r="SFV174" s="377" t="s">
        <v>13349</v>
      </c>
      <c r="SFW174" s="377" t="s">
        <v>13350</v>
      </c>
      <c r="SFX174" s="377" t="s">
        <v>13351</v>
      </c>
      <c r="SFY174" s="377" t="s">
        <v>13352</v>
      </c>
      <c r="SFZ174" s="377" t="s">
        <v>13353</v>
      </c>
      <c r="SGA174" s="377" t="s">
        <v>13354</v>
      </c>
      <c r="SGB174" s="377" t="s">
        <v>13355</v>
      </c>
      <c r="SGC174" s="377" t="s">
        <v>13356</v>
      </c>
      <c r="SGD174" s="377" t="s">
        <v>13357</v>
      </c>
      <c r="SGE174" s="377" t="s">
        <v>13358</v>
      </c>
      <c r="SGF174" s="377" t="s">
        <v>13359</v>
      </c>
      <c r="SGG174" s="377" t="s">
        <v>13360</v>
      </c>
      <c r="SGH174" s="377" t="s">
        <v>13361</v>
      </c>
      <c r="SGI174" s="377" t="s">
        <v>13362</v>
      </c>
      <c r="SGJ174" s="377" t="s">
        <v>13363</v>
      </c>
      <c r="SGK174" s="377" t="s">
        <v>13364</v>
      </c>
      <c r="SGL174" s="377" t="s">
        <v>13365</v>
      </c>
      <c r="SGM174" s="377" t="s">
        <v>13366</v>
      </c>
      <c r="SGN174" s="377" t="s">
        <v>13367</v>
      </c>
      <c r="SGO174" s="377" t="s">
        <v>13368</v>
      </c>
      <c r="SGP174" s="377" t="s">
        <v>13369</v>
      </c>
      <c r="SGQ174" s="377" t="s">
        <v>13370</v>
      </c>
      <c r="SGR174" s="377" t="s">
        <v>13371</v>
      </c>
      <c r="SGS174" s="377" t="s">
        <v>13372</v>
      </c>
      <c r="SGT174" s="377" t="s">
        <v>13373</v>
      </c>
      <c r="SGU174" s="377" t="s">
        <v>13374</v>
      </c>
      <c r="SGV174" s="377" t="s">
        <v>13375</v>
      </c>
      <c r="SGW174" s="377" t="s">
        <v>13376</v>
      </c>
      <c r="SGX174" s="377" t="s">
        <v>13377</v>
      </c>
      <c r="SGY174" s="377" t="s">
        <v>13378</v>
      </c>
      <c r="SGZ174" s="377" t="s">
        <v>13379</v>
      </c>
      <c r="SHA174" s="377" t="s">
        <v>13380</v>
      </c>
      <c r="SHB174" s="377" t="s">
        <v>13381</v>
      </c>
      <c r="SHC174" s="377" t="s">
        <v>13382</v>
      </c>
      <c r="SHD174" s="377" t="s">
        <v>13383</v>
      </c>
      <c r="SHE174" s="377" t="s">
        <v>13384</v>
      </c>
      <c r="SHF174" s="377" t="s">
        <v>13385</v>
      </c>
      <c r="SHG174" s="377" t="s">
        <v>13386</v>
      </c>
      <c r="SHH174" s="377" t="s">
        <v>13387</v>
      </c>
      <c r="SHI174" s="377" t="s">
        <v>13388</v>
      </c>
      <c r="SHJ174" s="377" t="s">
        <v>13389</v>
      </c>
      <c r="SHK174" s="377" t="s">
        <v>13390</v>
      </c>
      <c r="SHL174" s="377" t="s">
        <v>13391</v>
      </c>
      <c r="SHM174" s="377" t="s">
        <v>13392</v>
      </c>
      <c r="SHN174" s="377" t="s">
        <v>13393</v>
      </c>
      <c r="SHO174" s="377" t="s">
        <v>13394</v>
      </c>
      <c r="SHP174" s="377" t="s">
        <v>13395</v>
      </c>
      <c r="SHQ174" s="377" t="s">
        <v>13396</v>
      </c>
      <c r="SHR174" s="377" t="s">
        <v>13397</v>
      </c>
      <c r="SHS174" s="377" t="s">
        <v>13398</v>
      </c>
      <c r="SHT174" s="377" t="s">
        <v>13399</v>
      </c>
      <c r="SHU174" s="377" t="s">
        <v>13400</v>
      </c>
      <c r="SHV174" s="377" t="s">
        <v>13401</v>
      </c>
      <c r="SHW174" s="377" t="s">
        <v>13402</v>
      </c>
      <c r="SHX174" s="377" t="s">
        <v>13403</v>
      </c>
      <c r="SHY174" s="377" t="s">
        <v>13404</v>
      </c>
      <c r="SHZ174" s="377" t="s">
        <v>13405</v>
      </c>
      <c r="SIA174" s="377" t="s">
        <v>13406</v>
      </c>
      <c r="SIB174" s="377" t="s">
        <v>13407</v>
      </c>
      <c r="SIC174" s="377" t="s">
        <v>13408</v>
      </c>
      <c r="SID174" s="377" t="s">
        <v>13409</v>
      </c>
      <c r="SIE174" s="377" t="s">
        <v>13410</v>
      </c>
      <c r="SIF174" s="377" t="s">
        <v>13411</v>
      </c>
      <c r="SIG174" s="377" t="s">
        <v>13412</v>
      </c>
      <c r="SIH174" s="377" t="s">
        <v>13413</v>
      </c>
      <c r="SII174" s="377" t="s">
        <v>13414</v>
      </c>
      <c r="SIJ174" s="377" t="s">
        <v>13415</v>
      </c>
      <c r="SIK174" s="377" t="s">
        <v>13416</v>
      </c>
      <c r="SIL174" s="377" t="s">
        <v>13417</v>
      </c>
      <c r="SIM174" s="377" t="s">
        <v>13418</v>
      </c>
      <c r="SIN174" s="377" t="s">
        <v>13419</v>
      </c>
      <c r="SIO174" s="377" t="s">
        <v>13420</v>
      </c>
      <c r="SIP174" s="377" t="s">
        <v>13421</v>
      </c>
      <c r="SIQ174" s="377" t="s">
        <v>13422</v>
      </c>
      <c r="SIR174" s="377" t="s">
        <v>13423</v>
      </c>
      <c r="SIS174" s="377" t="s">
        <v>13424</v>
      </c>
      <c r="SIT174" s="377" t="s">
        <v>13425</v>
      </c>
      <c r="SIU174" s="377" t="s">
        <v>13426</v>
      </c>
      <c r="SIV174" s="377" t="s">
        <v>13427</v>
      </c>
      <c r="SIW174" s="377" t="s">
        <v>13428</v>
      </c>
      <c r="SIX174" s="377" t="s">
        <v>13429</v>
      </c>
      <c r="SIY174" s="377" t="s">
        <v>13430</v>
      </c>
      <c r="SIZ174" s="377" t="s">
        <v>13431</v>
      </c>
      <c r="SJA174" s="377" t="s">
        <v>13432</v>
      </c>
      <c r="SJB174" s="377" t="s">
        <v>13433</v>
      </c>
      <c r="SJC174" s="377" t="s">
        <v>13434</v>
      </c>
      <c r="SJD174" s="377" t="s">
        <v>13435</v>
      </c>
      <c r="SJE174" s="377" t="s">
        <v>13436</v>
      </c>
      <c r="SJF174" s="377" t="s">
        <v>13437</v>
      </c>
      <c r="SJG174" s="377" t="s">
        <v>13438</v>
      </c>
      <c r="SJH174" s="377" t="s">
        <v>13439</v>
      </c>
      <c r="SJI174" s="377" t="s">
        <v>13440</v>
      </c>
      <c r="SJJ174" s="377" t="s">
        <v>13441</v>
      </c>
      <c r="SJK174" s="377" t="s">
        <v>13442</v>
      </c>
      <c r="SJL174" s="377" t="s">
        <v>13443</v>
      </c>
      <c r="SJM174" s="377" t="s">
        <v>13444</v>
      </c>
      <c r="SJN174" s="377" t="s">
        <v>13445</v>
      </c>
      <c r="SJO174" s="377" t="s">
        <v>13446</v>
      </c>
      <c r="SJP174" s="377" t="s">
        <v>13447</v>
      </c>
      <c r="SJQ174" s="377" t="s">
        <v>13448</v>
      </c>
      <c r="SJR174" s="377" t="s">
        <v>13449</v>
      </c>
      <c r="SJS174" s="377" t="s">
        <v>13450</v>
      </c>
      <c r="SJT174" s="377" t="s">
        <v>13451</v>
      </c>
      <c r="SJU174" s="377" t="s">
        <v>13452</v>
      </c>
      <c r="SJV174" s="377" t="s">
        <v>13453</v>
      </c>
      <c r="SJW174" s="377" t="s">
        <v>13454</v>
      </c>
      <c r="SJX174" s="377" t="s">
        <v>13455</v>
      </c>
      <c r="SJY174" s="377" t="s">
        <v>13456</v>
      </c>
      <c r="SJZ174" s="377" t="s">
        <v>13457</v>
      </c>
      <c r="SKA174" s="377" t="s">
        <v>13458</v>
      </c>
      <c r="SKB174" s="377" t="s">
        <v>13459</v>
      </c>
      <c r="SKC174" s="377" t="s">
        <v>13460</v>
      </c>
      <c r="SKD174" s="377" t="s">
        <v>13461</v>
      </c>
      <c r="SKE174" s="377" t="s">
        <v>13462</v>
      </c>
      <c r="SKF174" s="377" t="s">
        <v>13463</v>
      </c>
      <c r="SKG174" s="377" t="s">
        <v>13464</v>
      </c>
      <c r="SKH174" s="377" t="s">
        <v>13465</v>
      </c>
      <c r="SKI174" s="377" t="s">
        <v>13466</v>
      </c>
      <c r="SKJ174" s="377" t="s">
        <v>13467</v>
      </c>
      <c r="SKK174" s="377" t="s">
        <v>13468</v>
      </c>
      <c r="SKL174" s="377" t="s">
        <v>13469</v>
      </c>
      <c r="SKM174" s="377" t="s">
        <v>13470</v>
      </c>
      <c r="SKN174" s="377" t="s">
        <v>13471</v>
      </c>
      <c r="SKO174" s="377" t="s">
        <v>13472</v>
      </c>
      <c r="SKP174" s="377" t="s">
        <v>13473</v>
      </c>
      <c r="SKQ174" s="377" t="s">
        <v>13474</v>
      </c>
      <c r="SKR174" s="377" t="s">
        <v>13475</v>
      </c>
      <c r="SKS174" s="377" t="s">
        <v>13476</v>
      </c>
      <c r="SKT174" s="377" t="s">
        <v>13477</v>
      </c>
      <c r="SKU174" s="377" t="s">
        <v>13478</v>
      </c>
      <c r="SKV174" s="377" t="s">
        <v>13479</v>
      </c>
      <c r="SKW174" s="377" t="s">
        <v>13480</v>
      </c>
      <c r="SKX174" s="377" t="s">
        <v>13481</v>
      </c>
      <c r="SKY174" s="377" t="s">
        <v>13482</v>
      </c>
      <c r="SKZ174" s="377" t="s">
        <v>13483</v>
      </c>
      <c r="SLA174" s="377" t="s">
        <v>13484</v>
      </c>
      <c r="SLB174" s="377" t="s">
        <v>13485</v>
      </c>
      <c r="SLC174" s="377" t="s">
        <v>13486</v>
      </c>
      <c r="SLD174" s="377" t="s">
        <v>13487</v>
      </c>
      <c r="SLE174" s="377" t="s">
        <v>13488</v>
      </c>
      <c r="SLF174" s="377" t="s">
        <v>13489</v>
      </c>
      <c r="SLG174" s="377" t="s">
        <v>13490</v>
      </c>
      <c r="SLH174" s="377" t="s">
        <v>13491</v>
      </c>
      <c r="SLI174" s="377" t="s">
        <v>13492</v>
      </c>
      <c r="SLJ174" s="377" t="s">
        <v>13493</v>
      </c>
      <c r="SLK174" s="377" t="s">
        <v>13494</v>
      </c>
      <c r="SLL174" s="377" t="s">
        <v>13495</v>
      </c>
      <c r="SLM174" s="377" t="s">
        <v>13496</v>
      </c>
      <c r="SLN174" s="377" t="s">
        <v>13497</v>
      </c>
      <c r="SLO174" s="377" t="s">
        <v>13498</v>
      </c>
      <c r="SLP174" s="377" t="s">
        <v>13499</v>
      </c>
      <c r="SLQ174" s="377" t="s">
        <v>13500</v>
      </c>
      <c r="SLR174" s="377" t="s">
        <v>13501</v>
      </c>
      <c r="SLS174" s="377" t="s">
        <v>13502</v>
      </c>
      <c r="SLT174" s="377" t="s">
        <v>13503</v>
      </c>
      <c r="SLU174" s="377" t="s">
        <v>13504</v>
      </c>
      <c r="SLV174" s="377" t="s">
        <v>13505</v>
      </c>
      <c r="SLW174" s="377" t="s">
        <v>13506</v>
      </c>
      <c r="SLX174" s="377" t="s">
        <v>13507</v>
      </c>
      <c r="SLY174" s="377" t="s">
        <v>13508</v>
      </c>
      <c r="SLZ174" s="377" t="s">
        <v>13509</v>
      </c>
      <c r="SMA174" s="377" t="s">
        <v>13510</v>
      </c>
      <c r="SMB174" s="377" t="s">
        <v>13511</v>
      </c>
      <c r="SMC174" s="377" t="s">
        <v>13512</v>
      </c>
      <c r="SMD174" s="377" t="s">
        <v>13513</v>
      </c>
      <c r="SME174" s="377" t="s">
        <v>13514</v>
      </c>
      <c r="SMF174" s="377" t="s">
        <v>13515</v>
      </c>
      <c r="SMG174" s="377" t="s">
        <v>13516</v>
      </c>
      <c r="SMH174" s="377" t="s">
        <v>13517</v>
      </c>
      <c r="SMI174" s="377" t="s">
        <v>13518</v>
      </c>
      <c r="SMJ174" s="377" t="s">
        <v>13519</v>
      </c>
      <c r="SMK174" s="377" t="s">
        <v>13520</v>
      </c>
      <c r="SML174" s="377" t="s">
        <v>13521</v>
      </c>
      <c r="SMM174" s="377" t="s">
        <v>13522</v>
      </c>
      <c r="SMN174" s="377" t="s">
        <v>13523</v>
      </c>
      <c r="SMO174" s="377" t="s">
        <v>13524</v>
      </c>
      <c r="SMP174" s="377" t="s">
        <v>13525</v>
      </c>
      <c r="SMQ174" s="377" t="s">
        <v>13526</v>
      </c>
      <c r="SMR174" s="377" t="s">
        <v>13527</v>
      </c>
      <c r="SMS174" s="377" t="s">
        <v>13528</v>
      </c>
      <c r="SMT174" s="377" t="s">
        <v>13529</v>
      </c>
      <c r="SMU174" s="377" t="s">
        <v>13530</v>
      </c>
      <c r="SMV174" s="377" t="s">
        <v>13531</v>
      </c>
      <c r="SMW174" s="377" t="s">
        <v>13532</v>
      </c>
      <c r="SMX174" s="377" t="s">
        <v>13533</v>
      </c>
      <c r="SMY174" s="377" t="s">
        <v>13534</v>
      </c>
      <c r="SMZ174" s="377" t="s">
        <v>13535</v>
      </c>
      <c r="SNA174" s="377" t="s">
        <v>13536</v>
      </c>
      <c r="SNB174" s="377" t="s">
        <v>13537</v>
      </c>
      <c r="SNC174" s="377" t="s">
        <v>13538</v>
      </c>
      <c r="SND174" s="377" t="s">
        <v>13539</v>
      </c>
      <c r="SNE174" s="377" t="s">
        <v>13540</v>
      </c>
      <c r="SNF174" s="377" t="s">
        <v>13541</v>
      </c>
      <c r="SNG174" s="377" t="s">
        <v>13542</v>
      </c>
      <c r="SNH174" s="377" t="s">
        <v>13543</v>
      </c>
      <c r="SNI174" s="377" t="s">
        <v>13544</v>
      </c>
      <c r="SNJ174" s="377" t="s">
        <v>13545</v>
      </c>
      <c r="SNK174" s="377" t="s">
        <v>13546</v>
      </c>
      <c r="SNL174" s="377" t="s">
        <v>13547</v>
      </c>
      <c r="SNM174" s="377" t="s">
        <v>13548</v>
      </c>
      <c r="SNN174" s="377" t="s">
        <v>13549</v>
      </c>
      <c r="SNO174" s="377" t="s">
        <v>13550</v>
      </c>
      <c r="SNP174" s="377" t="s">
        <v>13551</v>
      </c>
      <c r="SNQ174" s="377" t="s">
        <v>13552</v>
      </c>
      <c r="SNR174" s="377" t="s">
        <v>13553</v>
      </c>
      <c r="SNS174" s="377" t="s">
        <v>13554</v>
      </c>
      <c r="SNT174" s="377" t="s">
        <v>13555</v>
      </c>
      <c r="SNU174" s="377" t="s">
        <v>13556</v>
      </c>
      <c r="SNV174" s="377" t="s">
        <v>13557</v>
      </c>
      <c r="SNW174" s="377" t="s">
        <v>13558</v>
      </c>
      <c r="SNX174" s="377" t="s">
        <v>13559</v>
      </c>
      <c r="SNY174" s="377" t="s">
        <v>13560</v>
      </c>
      <c r="SNZ174" s="377" t="s">
        <v>13561</v>
      </c>
      <c r="SOA174" s="377" t="s">
        <v>13562</v>
      </c>
      <c r="SOB174" s="377" t="s">
        <v>13563</v>
      </c>
      <c r="SOC174" s="377" t="s">
        <v>13564</v>
      </c>
      <c r="SOD174" s="377" t="s">
        <v>13565</v>
      </c>
      <c r="SOE174" s="377" t="s">
        <v>13566</v>
      </c>
      <c r="SOF174" s="377" t="s">
        <v>13567</v>
      </c>
      <c r="SOG174" s="377" t="s">
        <v>13568</v>
      </c>
      <c r="SOH174" s="377" t="s">
        <v>13569</v>
      </c>
      <c r="SOI174" s="377" t="s">
        <v>13570</v>
      </c>
      <c r="SOJ174" s="377" t="s">
        <v>13571</v>
      </c>
      <c r="SOK174" s="377" t="s">
        <v>13572</v>
      </c>
      <c r="SOL174" s="377" t="s">
        <v>13573</v>
      </c>
      <c r="SOM174" s="377" t="s">
        <v>13574</v>
      </c>
      <c r="SON174" s="377" t="s">
        <v>13575</v>
      </c>
      <c r="SOO174" s="377" t="s">
        <v>13576</v>
      </c>
      <c r="SOP174" s="377" t="s">
        <v>13577</v>
      </c>
      <c r="SOQ174" s="377" t="s">
        <v>13578</v>
      </c>
      <c r="SOR174" s="377" t="s">
        <v>13579</v>
      </c>
      <c r="SOS174" s="377" t="s">
        <v>13580</v>
      </c>
      <c r="SOT174" s="377" t="s">
        <v>13581</v>
      </c>
      <c r="SOU174" s="377" t="s">
        <v>13582</v>
      </c>
      <c r="SOV174" s="377" t="s">
        <v>13583</v>
      </c>
      <c r="SOW174" s="377" t="s">
        <v>13584</v>
      </c>
      <c r="SOX174" s="377" t="s">
        <v>13585</v>
      </c>
      <c r="SOY174" s="377" t="s">
        <v>13586</v>
      </c>
      <c r="SOZ174" s="377" t="s">
        <v>13587</v>
      </c>
      <c r="SPA174" s="377" t="s">
        <v>13588</v>
      </c>
      <c r="SPB174" s="377" t="s">
        <v>13589</v>
      </c>
      <c r="SPC174" s="377" t="s">
        <v>13590</v>
      </c>
      <c r="SPD174" s="377" t="s">
        <v>13591</v>
      </c>
      <c r="SPE174" s="377" t="s">
        <v>13592</v>
      </c>
      <c r="SPF174" s="377" t="s">
        <v>13593</v>
      </c>
      <c r="SPG174" s="377" t="s">
        <v>13594</v>
      </c>
      <c r="SPH174" s="377" t="s">
        <v>13595</v>
      </c>
      <c r="SPI174" s="377" t="s">
        <v>13596</v>
      </c>
      <c r="SPJ174" s="377" t="s">
        <v>13597</v>
      </c>
      <c r="SPK174" s="377" t="s">
        <v>13598</v>
      </c>
      <c r="SPL174" s="377" t="s">
        <v>13599</v>
      </c>
      <c r="SPM174" s="377" t="s">
        <v>13600</v>
      </c>
      <c r="SPN174" s="377" t="s">
        <v>13601</v>
      </c>
      <c r="SPO174" s="377" t="s">
        <v>13602</v>
      </c>
      <c r="SPP174" s="377" t="s">
        <v>13603</v>
      </c>
      <c r="SPQ174" s="377" t="s">
        <v>13604</v>
      </c>
      <c r="SPR174" s="377" t="s">
        <v>13605</v>
      </c>
      <c r="SPS174" s="377" t="s">
        <v>13606</v>
      </c>
      <c r="SPT174" s="377" t="s">
        <v>13607</v>
      </c>
      <c r="SPU174" s="377" t="s">
        <v>13608</v>
      </c>
      <c r="SPV174" s="377" t="s">
        <v>13609</v>
      </c>
      <c r="SPW174" s="377" t="s">
        <v>13610</v>
      </c>
      <c r="SPX174" s="377" t="s">
        <v>13611</v>
      </c>
      <c r="SPY174" s="377" t="s">
        <v>13612</v>
      </c>
      <c r="SPZ174" s="377" t="s">
        <v>13613</v>
      </c>
      <c r="SQA174" s="377" t="s">
        <v>13614</v>
      </c>
      <c r="SQB174" s="377" t="s">
        <v>13615</v>
      </c>
      <c r="SQC174" s="377" t="s">
        <v>13616</v>
      </c>
      <c r="SQD174" s="377" t="s">
        <v>13617</v>
      </c>
      <c r="SQE174" s="377" t="s">
        <v>13618</v>
      </c>
      <c r="SQF174" s="377" t="s">
        <v>13619</v>
      </c>
      <c r="SQG174" s="377" t="s">
        <v>13620</v>
      </c>
      <c r="SQH174" s="377" t="s">
        <v>13621</v>
      </c>
      <c r="SQI174" s="377" t="s">
        <v>13622</v>
      </c>
      <c r="SQJ174" s="377" t="s">
        <v>13623</v>
      </c>
      <c r="SQK174" s="377" t="s">
        <v>13624</v>
      </c>
      <c r="SQL174" s="377" t="s">
        <v>13625</v>
      </c>
      <c r="SQM174" s="377" t="s">
        <v>13626</v>
      </c>
      <c r="SQN174" s="377" t="s">
        <v>13627</v>
      </c>
      <c r="SQO174" s="377" t="s">
        <v>13628</v>
      </c>
      <c r="SQP174" s="377" t="s">
        <v>13629</v>
      </c>
      <c r="SQQ174" s="377" t="s">
        <v>13630</v>
      </c>
      <c r="SQR174" s="377" t="s">
        <v>13631</v>
      </c>
      <c r="SQS174" s="377" t="s">
        <v>13632</v>
      </c>
      <c r="SQT174" s="377" t="s">
        <v>13633</v>
      </c>
      <c r="SQU174" s="377" t="s">
        <v>13634</v>
      </c>
      <c r="SQV174" s="377" t="s">
        <v>13635</v>
      </c>
      <c r="SQW174" s="377" t="s">
        <v>13636</v>
      </c>
      <c r="SQX174" s="377" t="s">
        <v>13637</v>
      </c>
      <c r="SQY174" s="377" t="s">
        <v>13638</v>
      </c>
      <c r="SQZ174" s="377" t="s">
        <v>13639</v>
      </c>
      <c r="SRA174" s="377" t="s">
        <v>13640</v>
      </c>
      <c r="SRB174" s="377" t="s">
        <v>13641</v>
      </c>
      <c r="SRC174" s="377" t="s">
        <v>13642</v>
      </c>
      <c r="SRD174" s="377" t="s">
        <v>13643</v>
      </c>
      <c r="SRE174" s="377" t="s">
        <v>13644</v>
      </c>
      <c r="SRF174" s="377" t="s">
        <v>13645</v>
      </c>
      <c r="SRG174" s="377" t="s">
        <v>13646</v>
      </c>
      <c r="SRH174" s="377" t="s">
        <v>13647</v>
      </c>
      <c r="SRI174" s="377" t="s">
        <v>13648</v>
      </c>
      <c r="SRJ174" s="377" t="s">
        <v>13649</v>
      </c>
      <c r="SRK174" s="377" t="s">
        <v>13650</v>
      </c>
      <c r="SRL174" s="377" t="s">
        <v>13651</v>
      </c>
      <c r="SRM174" s="377" t="s">
        <v>13652</v>
      </c>
      <c r="SRN174" s="377" t="s">
        <v>13653</v>
      </c>
      <c r="SRO174" s="377" t="s">
        <v>13654</v>
      </c>
      <c r="SRP174" s="377" t="s">
        <v>13655</v>
      </c>
      <c r="SRQ174" s="377" t="s">
        <v>13656</v>
      </c>
      <c r="SRR174" s="377" t="s">
        <v>13657</v>
      </c>
      <c r="SRS174" s="377" t="s">
        <v>13658</v>
      </c>
      <c r="SRT174" s="377" t="s">
        <v>13659</v>
      </c>
      <c r="SRU174" s="377" t="s">
        <v>13660</v>
      </c>
      <c r="SRV174" s="377" t="s">
        <v>13661</v>
      </c>
      <c r="SRW174" s="377" t="s">
        <v>13662</v>
      </c>
      <c r="SRX174" s="377" t="s">
        <v>13663</v>
      </c>
      <c r="SRY174" s="377" t="s">
        <v>13664</v>
      </c>
      <c r="SRZ174" s="377" t="s">
        <v>13665</v>
      </c>
      <c r="SSA174" s="377" t="s">
        <v>13666</v>
      </c>
      <c r="SSB174" s="377" t="s">
        <v>13667</v>
      </c>
      <c r="SSC174" s="377" t="s">
        <v>13668</v>
      </c>
      <c r="SSD174" s="377" t="s">
        <v>13669</v>
      </c>
      <c r="SSE174" s="377" t="s">
        <v>13670</v>
      </c>
      <c r="SSF174" s="377" t="s">
        <v>13671</v>
      </c>
      <c r="SSG174" s="377" t="s">
        <v>13672</v>
      </c>
      <c r="SSH174" s="377" t="s">
        <v>13673</v>
      </c>
      <c r="SSI174" s="377" t="s">
        <v>13674</v>
      </c>
      <c r="SSJ174" s="377" t="s">
        <v>13675</v>
      </c>
      <c r="SSK174" s="377" t="s">
        <v>13676</v>
      </c>
      <c r="SSL174" s="377" t="s">
        <v>13677</v>
      </c>
      <c r="SSM174" s="377" t="s">
        <v>13678</v>
      </c>
      <c r="SSN174" s="377" t="s">
        <v>13679</v>
      </c>
      <c r="SSO174" s="377" t="s">
        <v>13680</v>
      </c>
      <c r="SSP174" s="377" t="s">
        <v>13681</v>
      </c>
      <c r="SSQ174" s="377" t="s">
        <v>13682</v>
      </c>
      <c r="SSR174" s="377" t="s">
        <v>13683</v>
      </c>
      <c r="SSS174" s="377" t="s">
        <v>13684</v>
      </c>
      <c r="SST174" s="377" t="s">
        <v>13685</v>
      </c>
      <c r="SSU174" s="377" t="s">
        <v>13686</v>
      </c>
      <c r="SSV174" s="377" t="s">
        <v>13687</v>
      </c>
      <c r="SSW174" s="377" t="s">
        <v>13688</v>
      </c>
      <c r="SSX174" s="377" t="s">
        <v>13689</v>
      </c>
      <c r="SSY174" s="377" t="s">
        <v>13690</v>
      </c>
      <c r="SSZ174" s="377" t="s">
        <v>13691</v>
      </c>
      <c r="STA174" s="377" t="s">
        <v>13692</v>
      </c>
      <c r="STB174" s="377" t="s">
        <v>13693</v>
      </c>
      <c r="STC174" s="377" t="s">
        <v>13694</v>
      </c>
      <c r="STD174" s="377" t="s">
        <v>13695</v>
      </c>
      <c r="STE174" s="377" t="s">
        <v>13696</v>
      </c>
      <c r="STF174" s="377" t="s">
        <v>13697</v>
      </c>
      <c r="STG174" s="377" t="s">
        <v>13698</v>
      </c>
      <c r="STH174" s="377" t="s">
        <v>13699</v>
      </c>
      <c r="STI174" s="377" t="s">
        <v>13700</v>
      </c>
      <c r="STJ174" s="377" t="s">
        <v>13701</v>
      </c>
      <c r="STK174" s="377" t="s">
        <v>13702</v>
      </c>
      <c r="STL174" s="377" t="s">
        <v>13703</v>
      </c>
      <c r="STM174" s="377" t="s">
        <v>13704</v>
      </c>
      <c r="STN174" s="377" t="s">
        <v>13705</v>
      </c>
      <c r="STO174" s="377" t="s">
        <v>13706</v>
      </c>
      <c r="STP174" s="377" t="s">
        <v>13707</v>
      </c>
      <c r="STQ174" s="377" t="s">
        <v>13708</v>
      </c>
      <c r="STR174" s="377" t="s">
        <v>13709</v>
      </c>
      <c r="STS174" s="377" t="s">
        <v>13710</v>
      </c>
      <c r="STT174" s="377" t="s">
        <v>13711</v>
      </c>
      <c r="STU174" s="377" t="s">
        <v>13712</v>
      </c>
      <c r="STV174" s="377" t="s">
        <v>13713</v>
      </c>
      <c r="STW174" s="377" t="s">
        <v>13714</v>
      </c>
      <c r="STX174" s="377" t="s">
        <v>13715</v>
      </c>
      <c r="STY174" s="377" t="s">
        <v>13716</v>
      </c>
      <c r="STZ174" s="377" t="s">
        <v>13717</v>
      </c>
      <c r="SUA174" s="377" t="s">
        <v>13718</v>
      </c>
      <c r="SUB174" s="377" t="s">
        <v>13719</v>
      </c>
      <c r="SUC174" s="377" t="s">
        <v>13720</v>
      </c>
      <c r="SUD174" s="377" t="s">
        <v>13721</v>
      </c>
      <c r="SUE174" s="377" t="s">
        <v>13722</v>
      </c>
      <c r="SUF174" s="377" t="s">
        <v>13723</v>
      </c>
      <c r="SUG174" s="377" t="s">
        <v>13724</v>
      </c>
      <c r="SUH174" s="377" t="s">
        <v>13725</v>
      </c>
      <c r="SUI174" s="377" t="s">
        <v>13726</v>
      </c>
      <c r="SUJ174" s="377" t="s">
        <v>13727</v>
      </c>
      <c r="SUK174" s="377" t="s">
        <v>13728</v>
      </c>
      <c r="SUL174" s="377" t="s">
        <v>13729</v>
      </c>
      <c r="SUM174" s="377" t="s">
        <v>13730</v>
      </c>
      <c r="SUN174" s="377" t="s">
        <v>13731</v>
      </c>
      <c r="SUO174" s="377" t="s">
        <v>13732</v>
      </c>
      <c r="SUP174" s="377" t="s">
        <v>13733</v>
      </c>
      <c r="SUQ174" s="377" t="s">
        <v>13734</v>
      </c>
      <c r="SUR174" s="377" t="s">
        <v>13735</v>
      </c>
      <c r="SUS174" s="377" t="s">
        <v>13736</v>
      </c>
      <c r="SUT174" s="377" t="s">
        <v>13737</v>
      </c>
      <c r="SUU174" s="377" t="s">
        <v>13738</v>
      </c>
      <c r="SUV174" s="377" t="s">
        <v>13739</v>
      </c>
      <c r="SUW174" s="377" t="s">
        <v>13740</v>
      </c>
      <c r="SUX174" s="377" t="s">
        <v>13741</v>
      </c>
      <c r="SUY174" s="377" t="s">
        <v>13742</v>
      </c>
      <c r="SUZ174" s="377" t="s">
        <v>13743</v>
      </c>
      <c r="SVA174" s="377" t="s">
        <v>13744</v>
      </c>
      <c r="SVB174" s="377" t="s">
        <v>13745</v>
      </c>
      <c r="SVC174" s="377" t="s">
        <v>13746</v>
      </c>
      <c r="SVD174" s="377" t="s">
        <v>13747</v>
      </c>
      <c r="SVE174" s="377" t="s">
        <v>13748</v>
      </c>
      <c r="SVF174" s="377" t="s">
        <v>13749</v>
      </c>
      <c r="SVG174" s="377" t="s">
        <v>13750</v>
      </c>
      <c r="SVH174" s="377" t="s">
        <v>13751</v>
      </c>
      <c r="SVI174" s="377" t="s">
        <v>13752</v>
      </c>
      <c r="SVJ174" s="377" t="s">
        <v>13753</v>
      </c>
      <c r="SVK174" s="377" t="s">
        <v>13754</v>
      </c>
      <c r="SVL174" s="377" t="s">
        <v>13755</v>
      </c>
      <c r="SVM174" s="377" t="s">
        <v>13756</v>
      </c>
      <c r="SVN174" s="377" t="s">
        <v>13757</v>
      </c>
      <c r="SVO174" s="377" t="s">
        <v>13758</v>
      </c>
      <c r="SVP174" s="377" t="s">
        <v>13759</v>
      </c>
      <c r="SVQ174" s="377" t="s">
        <v>13760</v>
      </c>
      <c r="SVR174" s="377" t="s">
        <v>13761</v>
      </c>
      <c r="SVS174" s="377" t="s">
        <v>13762</v>
      </c>
      <c r="SVT174" s="377" t="s">
        <v>13763</v>
      </c>
      <c r="SVU174" s="377" t="s">
        <v>13764</v>
      </c>
      <c r="SVV174" s="377" t="s">
        <v>13765</v>
      </c>
      <c r="SVW174" s="377" t="s">
        <v>13766</v>
      </c>
      <c r="SVX174" s="377" t="s">
        <v>13767</v>
      </c>
      <c r="SVY174" s="377" t="s">
        <v>13768</v>
      </c>
      <c r="SVZ174" s="377" t="s">
        <v>13769</v>
      </c>
      <c r="SWA174" s="377" t="s">
        <v>13770</v>
      </c>
      <c r="SWB174" s="377" t="s">
        <v>13771</v>
      </c>
      <c r="SWC174" s="377" t="s">
        <v>13772</v>
      </c>
      <c r="SWD174" s="377" t="s">
        <v>13773</v>
      </c>
      <c r="SWE174" s="377" t="s">
        <v>13774</v>
      </c>
      <c r="SWF174" s="377" t="s">
        <v>13775</v>
      </c>
      <c r="SWG174" s="377" t="s">
        <v>13776</v>
      </c>
      <c r="SWH174" s="377" t="s">
        <v>13777</v>
      </c>
      <c r="SWI174" s="377" t="s">
        <v>13778</v>
      </c>
      <c r="SWJ174" s="377" t="s">
        <v>13779</v>
      </c>
      <c r="SWK174" s="377" t="s">
        <v>13780</v>
      </c>
      <c r="SWL174" s="377" t="s">
        <v>13781</v>
      </c>
      <c r="SWM174" s="377" t="s">
        <v>13782</v>
      </c>
      <c r="SWN174" s="377" t="s">
        <v>13783</v>
      </c>
      <c r="SWO174" s="377" t="s">
        <v>13784</v>
      </c>
      <c r="SWP174" s="377" t="s">
        <v>13785</v>
      </c>
      <c r="SWQ174" s="377" t="s">
        <v>13786</v>
      </c>
      <c r="SWR174" s="377" t="s">
        <v>13787</v>
      </c>
      <c r="SWS174" s="377" t="s">
        <v>13788</v>
      </c>
      <c r="SWT174" s="377" t="s">
        <v>13789</v>
      </c>
      <c r="SWU174" s="377" t="s">
        <v>13790</v>
      </c>
      <c r="SWV174" s="377" t="s">
        <v>13791</v>
      </c>
      <c r="SWW174" s="377" t="s">
        <v>13792</v>
      </c>
      <c r="SWX174" s="377" t="s">
        <v>13793</v>
      </c>
      <c r="SWY174" s="377" t="s">
        <v>13794</v>
      </c>
      <c r="SWZ174" s="377" t="s">
        <v>13795</v>
      </c>
      <c r="SXA174" s="377" t="s">
        <v>13796</v>
      </c>
      <c r="SXB174" s="377" t="s">
        <v>13797</v>
      </c>
      <c r="SXC174" s="377" t="s">
        <v>13798</v>
      </c>
      <c r="SXD174" s="377" t="s">
        <v>13799</v>
      </c>
      <c r="SXE174" s="377" t="s">
        <v>13800</v>
      </c>
      <c r="SXF174" s="377" t="s">
        <v>13801</v>
      </c>
      <c r="SXG174" s="377" t="s">
        <v>13802</v>
      </c>
      <c r="SXH174" s="377" t="s">
        <v>13803</v>
      </c>
      <c r="SXI174" s="377" t="s">
        <v>13804</v>
      </c>
      <c r="SXJ174" s="377" t="s">
        <v>13805</v>
      </c>
      <c r="SXK174" s="377" t="s">
        <v>13806</v>
      </c>
      <c r="SXL174" s="377" t="s">
        <v>13807</v>
      </c>
      <c r="SXM174" s="377" t="s">
        <v>13808</v>
      </c>
      <c r="SXN174" s="377" t="s">
        <v>13809</v>
      </c>
      <c r="SXO174" s="377" t="s">
        <v>13810</v>
      </c>
      <c r="SXP174" s="377" t="s">
        <v>13811</v>
      </c>
      <c r="SXQ174" s="377" t="s">
        <v>13812</v>
      </c>
      <c r="SXR174" s="377" t="s">
        <v>13813</v>
      </c>
      <c r="SXS174" s="377" t="s">
        <v>13814</v>
      </c>
      <c r="SXT174" s="377" t="s">
        <v>13815</v>
      </c>
      <c r="SXU174" s="377" t="s">
        <v>13816</v>
      </c>
      <c r="SXV174" s="377" t="s">
        <v>13817</v>
      </c>
      <c r="SXW174" s="377" t="s">
        <v>13818</v>
      </c>
      <c r="SXX174" s="377" t="s">
        <v>13819</v>
      </c>
      <c r="SXY174" s="377" t="s">
        <v>13820</v>
      </c>
      <c r="SXZ174" s="377" t="s">
        <v>13821</v>
      </c>
      <c r="SYA174" s="377" t="s">
        <v>13822</v>
      </c>
      <c r="SYB174" s="377" t="s">
        <v>13823</v>
      </c>
      <c r="SYC174" s="377" t="s">
        <v>13824</v>
      </c>
      <c r="SYD174" s="377" t="s">
        <v>13825</v>
      </c>
      <c r="SYE174" s="377" t="s">
        <v>13826</v>
      </c>
      <c r="SYF174" s="377" t="s">
        <v>13827</v>
      </c>
      <c r="SYG174" s="377" t="s">
        <v>13828</v>
      </c>
      <c r="SYH174" s="377" t="s">
        <v>13829</v>
      </c>
      <c r="SYI174" s="377" t="s">
        <v>13830</v>
      </c>
      <c r="SYJ174" s="377" t="s">
        <v>13831</v>
      </c>
      <c r="SYK174" s="377" t="s">
        <v>13832</v>
      </c>
      <c r="SYL174" s="377" t="s">
        <v>13833</v>
      </c>
      <c r="SYM174" s="377" t="s">
        <v>13834</v>
      </c>
      <c r="SYN174" s="377" t="s">
        <v>13835</v>
      </c>
      <c r="SYO174" s="377" t="s">
        <v>13836</v>
      </c>
      <c r="SYP174" s="377" t="s">
        <v>13837</v>
      </c>
      <c r="SYQ174" s="377" t="s">
        <v>13838</v>
      </c>
      <c r="SYR174" s="377" t="s">
        <v>13839</v>
      </c>
      <c r="SYS174" s="377" t="s">
        <v>13840</v>
      </c>
      <c r="SYT174" s="377" t="s">
        <v>13841</v>
      </c>
      <c r="SYU174" s="377" t="s">
        <v>13842</v>
      </c>
      <c r="SYV174" s="377" t="s">
        <v>13843</v>
      </c>
      <c r="SYW174" s="377" t="s">
        <v>13844</v>
      </c>
      <c r="SYX174" s="377" t="s">
        <v>13845</v>
      </c>
      <c r="SYY174" s="377" t="s">
        <v>13846</v>
      </c>
      <c r="SYZ174" s="377" t="s">
        <v>13847</v>
      </c>
      <c r="SZA174" s="377" t="s">
        <v>13848</v>
      </c>
      <c r="SZB174" s="377" t="s">
        <v>13849</v>
      </c>
      <c r="SZC174" s="377" t="s">
        <v>13850</v>
      </c>
      <c r="SZD174" s="377" t="s">
        <v>13851</v>
      </c>
      <c r="SZE174" s="377" t="s">
        <v>13852</v>
      </c>
      <c r="SZF174" s="377" t="s">
        <v>13853</v>
      </c>
      <c r="SZG174" s="377" t="s">
        <v>13854</v>
      </c>
      <c r="SZH174" s="377" t="s">
        <v>13855</v>
      </c>
      <c r="SZI174" s="377" t="s">
        <v>13856</v>
      </c>
      <c r="SZJ174" s="377" t="s">
        <v>13857</v>
      </c>
      <c r="SZK174" s="377" t="s">
        <v>13858</v>
      </c>
      <c r="SZL174" s="377" t="s">
        <v>13859</v>
      </c>
      <c r="SZM174" s="377" t="s">
        <v>13860</v>
      </c>
      <c r="SZN174" s="377" t="s">
        <v>13861</v>
      </c>
      <c r="SZO174" s="377" t="s">
        <v>13862</v>
      </c>
      <c r="SZP174" s="377" t="s">
        <v>13863</v>
      </c>
      <c r="SZQ174" s="377" t="s">
        <v>13864</v>
      </c>
      <c r="SZR174" s="377" t="s">
        <v>13865</v>
      </c>
      <c r="SZS174" s="377" t="s">
        <v>13866</v>
      </c>
      <c r="SZT174" s="377" t="s">
        <v>13867</v>
      </c>
      <c r="SZU174" s="377" t="s">
        <v>13868</v>
      </c>
      <c r="SZV174" s="377" t="s">
        <v>13869</v>
      </c>
      <c r="SZW174" s="377" t="s">
        <v>13870</v>
      </c>
      <c r="SZX174" s="377" t="s">
        <v>13871</v>
      </c>
      <c r="SZY174" s="377" t="s">
        <v>13872</v>
      </c>
      <c r="SZZ174" s="377" t="s">
        <v>13873</v>
      </c>
      <c r="TAA174" s="377" t="s">
        <v>13874</v>
      </c>
      <c r="TAB174" s="377" t="s">
        <v>13875</v>
      </c>
      <c r="TAC174" s="377" t="s">
        <v>13876</v>
      </c>
      <c r="TAD174" s="377" t="s">
        <v>13877</v>
      </c>
      <c r="TAE174" s="377" t="s">
        <v>13878</v>
      </c>
      <c r="TAF174" s="377" t="s">
        <v>13879</v>
      </c>
      <c r="TAG174" s="377" t="s">
        <v>13880</v>
      </c>
      <c r="TAH174" s="377" t="s">
        <v>13881</v>
      </c>
      <c r="TAI174" s="377" t="s">
        <v>13882</v>
      </c>
      <c r="TAJ174" s="377" t="s">
        <v>13883</v>
      </c>
      <c r="TAK174" s="377" t="s">
        <v>13884</v>
      </c>
      <c r="TAL174" s="377" t="s">
        <v>13885</v>
      </c>
      <c r="TAM174" s="377" t="s">
        <v>13886</v>
      </c>
      <c r="TAN174" s="377" t="s">
        <v>13887</v>
      </c>
      <c r="TAO174" s="377" t="s">
        <v>13888</v>
      </c>
      <c r="TAP174" s="377" t="s">
        <v>13889</v>
      </c>
      <c r="TAQ174" s="377" t="s">
        <v>13890</v>
      </c>
      <c r="TAR174" s="377" t="s">
        <v>13891</v>
      </c>
      <c r="TAS174" s="377" t="s">
        <v>13892</v>
      </c>
      <c r="TAT174" s="377" t="s">
        <v>13893</v>
      </c>
      <c r="TAU174" s="377" t="s">
        <v>13894</v>
      </c>
      <c r="TAV174" s="377" t="s">
        <v>13895</v>
      </c>
      <c r="TAW174" s="377" t="s">
        <v>13896</v>
      </c>
      <c r="TAX174" s="377" t="s">
        <v>13897</v>
      </c>
      <c r="TAY174" s="377" t="s">
        <v>13898</v>
      </c>
      <c r="TAZ174" s="377" t="s">
        <v>13899</v>
      </c>
      <c r="TBA174" s="377" t="s">
        <v>13900</v>
      </c>
      <c r="TBB174" s="377" t="s">
        <v>13901</v>
      </c>
      <c r="TBC174" s="377" t="s">
        <v>13902</v>
      </c>
      <c r="TBD174" s="377" t="s">
        <v>13903</v>
      </c>
      <c r="TBE174" s="377" t="s">
        <v>13904</v>
      </c>
      <c r="TBF174" s="377" t="s">
        <v>13905</v>
      </c>
      <c r="TBG174" s="377" t="s">
        <v>13906</v>
      </c>
      <c r="TBH174" s="377" t="s">
        <v>13907</v>
      </c>
      <c r="TBI174" s="377" t="s">
        <v>13908</v>
      </c>
      <c r="TBJ174" s="377" t="s">
        <v>13909</v>
      </c>
      <c r="TBK174" s="377" t="s">
        <v>13910</v>
      </c>
      <c r="TBL174" s="377" t="s">
        <v>13911</v>
      </c>
      <c r="TBM174" s="377" t="s">
        <v>13912</v>
      </c>
      <c r="TBN174" s="377" t="s">
        <v>13913</v>
      </c>
      <c r="TBO174" s="377" t="s">
        <v>13914</v>
      </c>
      <c r="TBP174" s="377" t="s">
        <v>13915</v>
      </c>
      <c r="TBQ174" s="377" t="s">
        <v>13916</v>
      </c>
      <c r="TBR174" s="377" t="s">
        <v>13917</v>
      </c>
      <c r="TBS174" s="377" t="s">
        <v>13918</v>
      </c>
      <c r="TBT174" s="377" t="s">
        <v>13919</v>
      </c>
      <c r="TBU174" s="377" t="s">
        <v>13920</v>
      </c>
      <c r="TBV174" s="377" t="s">
        <v>13921</v>
      </c>
      <c r="TBW174" s="377" t="s">
        <v>13922</v>
      </c>
      <c r="TBX174" s="377" t="s">
        <v>13923</v>
      </c>
      <c r="TBY174" s="377" t="s">
        <v>13924</v>
      </c>
      <c r="TBZ174" s="377" t="s">
        <v>13925</v>
      </c>
      <c r="TCA174" s="377" t="s">
        <v>13926</v>
      </c>
      <c r="TCB174" s="377" t="s">
        <v>13927</v>
      </c>
      <c r="TCC174" s="377" t="s">
        <v>13928</v>
      </c>
      <c r="TCD174" s="377" t="s">
        <v>13929</v>
      </c>
      <c r="TCE174" s="377" t="s">
        <v>13930</v>
      </c>
      <c r="TCF174" s="377" t="s">
        <v>13931</v>
      </c>
      <c r="TCG174" s="377" t="s">
        <v>13932</v>
      </c>
      <c r="TCH174" s="377" t="s">
        <v>13933</v>
      </c>
      <c r="TCI174" s="377" t="s">
        <v>13934</v>
      </c>
      <c r="TCJ174" s="377" t="s">
        <v>13935</v>
      </c>
      <c r="TCK174" s="377" t="s">
        <v>13936</v>
      </c>
      <c r="TCL174" s="377" t="s">
        <v>13937</v>
      </c>
      <c r="TCM174" s="377" t="s">
        <v>13938</v>
      </c>
      <c r="TCN174" s="377" t="s">
        <v>13939</v>
      </c>
      <c r="TCO174" s="377" t="s">
        <v>13940</v>
      </c>
      <c r="TCP174" s="377" t="s">
        <v>13941</v>
      </c>
      <c r="TCQ174" s="377" t="s">
        <v>13942</v>
      </c>
      <c r="TCR174" s="377" t="s">
        <v>13943</v>
      </c>
      <c r="TCS174" s="377" t="s">
        <v>13944</v>
      </c>
      <c r="TCT174" s="377" t="s">
        <v>13945</v>
      </c>
      <c r="TCU174" s="377" t="s">
        <v>13946</v>
      </c>
      <c r="TCV174" s="377" t="s">
        <v>13947</v>
      </c>
      <c r="TCW174" s="377" t="s">
        <v>13948</v>
      </c>
      <c r="TCX174" s="377" t="s">
        <v>13949</v>
      </c>
      <c r="TCY174" s="377" t="s">
        <v>13950</v>
      </c>
      <c r="TCZ174" s="377" t="s">
        <v>13951</v>
      </c>
      <c r="TDA174" s="377" t="s">
        <v>13952</v>
      </c>
      <c r="TDB174" s="377" t="s">
        <v>13953</v>
      </c>
      <c r="TDC174" s="377" t="s">
        <v>13954</v>
      </c>
      <c r="TDD174" s="377" t="s">
        <v>13955</v>
      </c>
      <c r="TDE174" s="377" t="s">
        <v>13956</v>
      </c>
      <c r="TDF174" s="377" t="s">
        <v>13957</v>
      </c>
      <c r="TDG174" s="377" t="s">
        <v>13958</v>
      </c>
      <c r="TDH174" s="377" t="s">
        <v>13959</v>
      </c>
      <c r="TDI174" s="377" t="s">
        <v>13960</v>
      </c>
      <c r="TDJ174" s="377" t="s">
        <v>13961</v>
      </c>
      <c r="TDK174" s="377" t="s">
        <v>13962</v>
      </c>
      <c r="TDL174" s="377" t="s">
        <v>13963</v>
      </c>
      <c r="TDM174" s="377" t="s">
        <v>13964</v>
      </c>
      <c r="TDN174" s="377" t="s">
        <v>13965</v>
      </c>
      <c r="TDO174" s="377" t="s">
        <v>13966</v>
      </c>
      <c r="TDP174" s="377" t="s">
        <v>13967</v>
      </c>
      <c r="TDQ174" s="377" t="s">
        <v>13968</v>
      </c>
      <c r="TDR174" s="377" t="s">
        <v>13969</v>
      </c>
      <c r="TDS174" s="377" t="s">
        <v>13970</v>
      </c>
      <c r="TDT174" s="377" t="s">
        <v>13971</v>
      </c>
      <c r="TDU174" s="377" t="s">
        <v>13972</v>
      </c>
      <c r="TDV174" s="377" t="s">
        <v>13973</v>
      </c>
      <c r="TDW174" s="377" t="s">
        <v>13974</v>
      </c>
      <c r="TDX174" s="377" t="s">
        <v>13975</v>
      </c>
      <c r="TDY174" s="377" t="s">
        <v>13976</v>
      </c>
      <c r="TDZ174" s="377" t="s">
        <v>13977</v>
      </c>
      <c r="TEA174" s="377" t="s">
        <v>13978</v>
      </c>
      <c r="TEB174" s="377" t="s">
        <v>13979</v>
      </c>
      <c r="TEC174" s="377" t="s">
        <v>13980</v>
      </c>
      <c r="TED174" s="377" t="s">
        <v>13981</v>
      </c>
      <c r="TEE174" s="377" t="s">
        <v>13982</v>
      </c>
      <c r="TEF174" s="377" t="s">
        <v>13983</v>
      </c>
      <c r="TEG174" s="377" t="s">
        <v>13984</v>
      </c>
      <c r="TEH174" s="377" t="s">
        <v>13985</v>
      </c>
      <c r="TEI174" s="377" t="s">
        <v>13986</v>
      </c>
      <c r="TEJ174" s="377" t="s">
        <v>13987</v>
      </c>
      <c r="TEK174" s="377" t="s">
        <v>13988</v>
      </c>
      <c r="TEL174" s="377" t="s">
        <v>13989</v>
      </c>
      <c r="TEM174" s="377" t="s">
        <v>13990</v>
      </c>
      <c r="TEN174" s="377" t="s">
        <v>13991</v>
      </c>
      <c r="TEO174" s="377" t="s">
        <v>13992</v>
      </c>
      <c r="TEP174" s="377" t="s">
        <v>13993</v>
      </c>
      <c r="TEQ174" s="377" t="s">
        <v>13994</v>
      </c>
      <c r="TER174" s="377" t="s">
        <v>13995</v>
      </c>
      <c r="TES174" s="377" t="s">
        <v>13996</v>
      </c>
      <c r="TET174" s="377" t="s">
        <v>13997</v>
      </c>
      <c r="TEU174" s="377" t="s">
        <v>13998</v>
      </c>
      <c r="TEV174" s="377" t="s">
        <v>13999</v>
      </c>
      <c r="TEW174" s="377" t="s">
        <v>14000</v>
      </c>
      <c r="TEX174" s="377" t="s">
        <v>14001</v>
      </c>
      <c r="TEY174" s="377" t="s">
        <v>14002</v>
      </c>
      <c r="TEZ174" s="377" t="s">
        <v>14003</v>
      </c>
      <c r="TFA174" s="377" t="s">
        <v>14004</v>
      </c>
      <c r="TFB174" s="377" t="s">
        <v>14005</v>
      </c>
      <c r="TFC174" s="377" t="s">
        <v>14006</v>
      </c>
      <c r="TFD174" s="377" t="s">
        <v>14007</v>
      </c>
      <c r="TFE174" s="377" t="s">
        <v>14008</v>
      </c>
      <c r="TFF174" s="377" t="s">
        <v>14009</v>
      </c>
      <c r="TFG174" s="377" t="s">
        <v>14010</v>
      </c>
      <c r="TFH174" s="377" t="s">
        <v>14011</v>
      </c>
      <c r="TFI174" s="377" t="s">
        <v>14012</v>
      </c>
      <c r="TFJ174" s="377" t="s">
        <v>14013</v>
      </c>
      <c r="TFK174" s="377" t="s">
        <v>14014</v>
      </c>
      <c r="TFL174" s="377" t="s">
        <v>14015</v>
      </c>
      <c r="TFM174" s="377" t="s">
        <v>14016</v>
      </c>
      <c r="TFN174" s="377" t="s">
        <v>14017</v>
      </c>
      <c r="TFO174" s="377" t="s">
        <v>14018</v>
      </c>
      <c r="TFP174" s="377" t="s">
        <v>14019</v>
      </c>
      <c r="TFQ174" s="377" t="s">
        <v>14020</v>
      </c>
      <c r="TFR174" s="377" t="s">
        <v>14021</v>
      </c>
      <c r="TFS174" s="377" t="s">
        <v>14022</v>
      </c>
      <c r="TFT174" s="377" t="s">
        <v>14023</v>
      </c>
      <c r="TFU174" s="377" t="s">
        <v>14024</v>
      </c>
      <c r="TFV174" s="377" t="s">
        <v>14025</v>
      </c>
      <c r="TFW174" s="377" t="s">
        <v>14026</v>
      </c>
      <c r="TFX174" s="377" t="s">
        <v>14027</v>
      </c>
      <c r="TFY174" s="377" t="s">
        <v>14028</v>
      </c>
      <c r="TFZ174" s="377" t="s">
        <v>14029</v>
      </c>
      <c r="TGA174" s="377" t="s">
        <v>14030</v>
      </c>
      <c r="TGB174" s="377" t="s">
        <v>14031</v>
      </c>
      <c r="TGC174" s="377" t="s">
        <v>14032</v>
      </c>
      <c r="TGD174" s="377" t="s">
        <v>14033</v>
      </c>
      <c r="TGE174" s="377" t="s">
        <v>14034</v>
      </c>
      <c r="TGF174" s="377" t="s">
        <v>14035</v>
      </c>
      <c r="TGG174" s="377" t="s">
        <v>14036</v>
      </c>
      <c r="TGH174" s="377" t="s">
        <v>14037</v>
      </c>
      <c r="TGI174" s="377" t="s">
        <v>14038</v>
      </c>
      <c r="TGJ174" s="377" t="s">
        <v>14039</v>
      </c>
      <c r="TGK174" s="377" t="s">
        <v>14040</v>
      </c>
      <c r="TGL174" s="377" t="s">
        <v>14041</v>
      </c>
      <c r="TGM174" s="377" t="s">
        <v>14042</v>
      </c>
      <c r="TGN174" s="377" t="s">
        <v>14043</v>
      </c>
      <c r="TGO174" s="377" t="s">
        <v>14044</v>
      </c>
      <c r="TGP174" s="377" t="s">
        <v>14045</v>
      </c>
      <c r="TGQ174" s="377" t="s">
        <v>14046</v>
      </c>
      <c r="TGR174" s="377" t="s">
        <v>14047</v>
      </c>
      <c r="TGS174" s="377" t="s">
        <v>14048</v>
      </c>
      <c r="TGT174" s="377" t="s">
        <v>14049</v>
      </c>
      <c r="TGU174" s="377" t="s">
        <v>14050</v>
      </c>
      <c r="TGV174" s="377" t="s">
        <v>14051</v>
      </c>
      <c r="TGW174" s="377" t="s">
        <v>14052</v>
      </c>
      <c r="TGX174" s="377" t="s">
        <v>14053</v>
      </c>
      <c r="TGY174" s="377" t="s">
        <v>14054</v>
      </c>
      <c r="TGZ174" s="377" t="s">
        <v>14055</v>
      </c>
      <c r="THA174" s="377" t="s">
        <v>14056</v>
      </c>
      <c r="THB174" s="377" t="s">
        <v>14057</v>
      </c>
      <c r="THC174" s="377" t="s">
        <v>14058</v>
      </c>
      <c r="THD174" s="377" t="s">
        <v>14059</v>
      </c>
      <c r="THE174" s="377" t="s">
        <v>14060</v>
      </c>
      <c r="THF174" s="377" t="s">
        <v>14061</v>
      </c>
      <c r="THG174" s="377" t="s">
        <v>14062</v>
      </c>
      <c r="THH174" s="377" t="s">
        <v>14063</v>
      </c>
      <c r="THI174" s="377" t="s">
        <v>14064</v>
      </c>
      <c r="THJ174" s="377" t="s">
        <v>14065</v>
      </c>
      <c r="THK174" s="377" t="s">
        <v>14066</v>
      </c>
      <c r="THL174" s="377" t="s">
        <v>14067</v>
      </c>
      <c r="THM174" s="377" t="s">
        <v>14068</v>
      </c>
      <c r="THN174" s="377" t="s">
        <v>14069</v>
      </c>
      <c r="THO174" s="377" t="s">
        <v>14070</v>
      </c>
      <c r="THP174" s="377" t="s">
        <v>14071</v>
      </c>
      <c r="THQ174" s="377" t="s">
        <v>14072</v>
      </c>
      <c r="THR174" s="377" t="s">
        <v>14073</v>
      </c>
      <c r="THS174" s="377" t="s">
        <v>14074</v>
      </c>
      <c r="THT174" s="377" t="s">
        <v>14075</v>
      </c>
      <c r="THU174" s="377" t="s">
        <v>14076</v>
      </c>
      <c r="THV174" s="377" t="s">
        <v>14077</v>
      </c>
      <c r="THW174" s="377" t="s">
        <v>14078</v>
      </c>
      <c r="THX174" s="377" t="s">
        <v>14079</v>
      </c>
      <c r="THY174" s="377" t="s">
        <v>14080</v>
      </c>
      <c r="THZ174" s="377" t="s">
        <v>14081</v>
      </c>
      <c r="TIA174" s="377" t="s">
        <v>14082</v>
      </c>
      <c r="TIB174" s="377" t="s">
        <v>14083</v>
      </c>
      <c r="TIC174" s="377" t="s">
        <v>14084</v>
      </c>
      <c r="TID174" s="377" t="s">
        <v>14085</v>
      </c>
      <c r="TIE174" s="377" t="s">
        <v>14086</v>
      </c>
      <c r="TIF174" s="377" t="s">
        <v>14087</v>
      </c>
      <c r="TIG174" s="377" t="s">
        <v>14088</v>
      </c>
      <c r="TIH174" s="377" t="s">
        <v>14089</v>
      </c>
      <c r="TII174" s="377" t="s">
        <v>14090</v>
      </c>
      <c r="TIJ174" s="377" t="s">
        <v>14091</v>
      </c>
      <c r="TIK174" s="377" t="s">
        <v>14092</v>
      </c>
      <c r="TIL174" s="377" t="s">
        <v>14093</v>
      </c>
      <c r="TIM174" s="377" t="s">
        <v>14094</v>
      </c>
      <c r="TIN174" s="377" t="s">
        <v>14095</v>
      </c>
      <c r="TIO174" s="377" t="s">
        <v>14096</v>
      </c>
      <c r="TIP174" s="377" t="s">
        <v>14097</v>
      </c>
      <c r="TIQ174" s="377" t="s">
        <v>14098</v>
      </c>
      <c r="TIR174" s="377" t="s">
        <v>14099</v>
      </c>
      <c r="TIS174" s="377" t="s">
        <v>14100</v>
      </c>
      <c r="TIT174" s="377" t="s">
        <v>14101</v>
      </c>
      <c r="TIU174" s="377" t="s">
        <v>14102</v>
      </c>
      <c r="TIV174" s="377" t="s">
        <v>14103</v>
      </c>
      <c r="TIW174" s="377" t="s">
        <v>14104</v>
      </c>
      <c r="TIX174" s="377" t="s">
        <v>14105</v>
      </c>
      <c r="TIY174" s="377" t="s">
        <v>14106</v>
      </c>
      <c r="TIZ174" s="377" t="s">
        <v>14107</v>
      </c>
      <c r="TJA174" s="377" t="s">
        <v>14108</v>
      </c>
      <c r="TJB174" s="377" t="s">
        <v>14109</v>
      </c>
      <c r="TJC174" s="377" t="s">
        <v>14110</v>
      </c>
      <c r="TJD174" s="377" t="s">
        <v>14111</v>
      </c>
      <c r="TJE174" s="377" t="s">
        <v>14112</v>
      </c>
      <c r="TJF174" s="377" t="s">
        <v>14113</v>
      </c>
      <c r="TJG174" s="377" t="s">
        <v>14114</v>
      </c>
      <c r="TJH174" s="377" t="s">
        <v>14115</v>
      </c>
      <c r="TJI174" s="377" t="s">
        <v>14116</v>
      </c>
      <c r="TJJ174" s="377" t="s">
        <v>14117</v>
      </c>
      <c r="TJK174" s="377" t="s">
        <v>14118</v>
      </c>
      <c r="TJL174" s="377" t="s">
        <v>14119</v>
      </c>
      <c r="TJM174" s="377" t="s">
        <v>14120</v>
      </c>
      <c r="TJN174" s="377" t="s">
        <v>14121</v>
      </c>
      <c r="TJO174" s="377" t="s">
        <v>14122</v>
      </c>
      <c r="TJP174" s="377" t="s">
        <v>14123</v>
      </c>
      <c r="TJQ174" s="377" t="s">
        <v>14124</v>
      </c>
      <c r="TJR174" s="377" t="s">
        <v>14125</v>
      </c>
      <c r="TJS174" s="377" t="s">
        <v>14126</v>
      </c>
      <c r="TJT174" s="377" t="s">
        <v>14127</v>
      </c>
      <c r="TJU174" s="377" t="s">
        <v>14128</v>
      </c>
      <c r="TJV174" s="377" t="s">
        <v>14129</v>
      </c>
      <c r="TJW174" s="377" t="s">
        <v>14130</v>
      </c>
      <c r="TJX174" s="377" t="s">
        <v>14131</v>
      </c>
      <c r="TJY174" s="377" t="s">
        <v>14132</v>
      </c>
      <c r="TJZ174" s="377" t="s">
        <v>14133</v>
      </c>
      <c r="TKA174" s="377" t="s">
        <v>14134</v>
      </c>
      <c r="TKB174" s="377" t="s">
        <v>14135</v>
      </c>
      <c r="TKC174" s="377" t="s">
        <v>14136</v>
      </c>
      <c r="TKD174" s="377" t="s">
        <v>14137</v>
      </c>
      <c r="TKE174" s="377" t="s">
        <v>14138</v>
      </c>
      <c r="TKF174" s="377" t="s">
        <v>14139</v>
      </c>
      <c r="TKG174" s="377" t="s">
        <v>14140</v>
      </c>
      <c r="TKH174" s="377" t="s">
        <v>14141</v>
      </c>
      <c r="TKI174" s="377" t="s">
        <v>14142</v>
      </c>
      <c r="TKJ174" s="377" t="s">
        <v>14143</v>
      </c>
      <c r="TKK174" s="377" t="s">
        <v>14144</v>
      </c>
      <c r="TKL174" s="377" t="s">
        <v>14145</v>
      </c>
      <c r="TKM174" s="377" t="s">
        <v>14146</v>
      </c>
      <c r="TKN174" s="377" t="s">
        <v>14147</v>
      </c>
      <c r="TKO174" s="377" t="s">
        <v>14148</v>
      </c>
      <c r="TKP174" s="377" t="s">
        <v>14149</v>
      </c>
      <c r="TKQ174" s="377" t="s">
        <v>14150</v>
      </c>
      <c r="TKR174" s="377" t="s">
        <v>14151</v>
      </c>
      <c r="TKS174" s="377" t="s">
        <v>14152</v>
      </c>
      <c r="TKT174" s="377" t="s">
        <v>14153</v>
      </c>
      <c r="TKU174" s="377" t="s">
        <v>14154</v>
      </c>
      <c r="TKV174" s="377" t="s">
        <v>14155</v>
      </c>
      <c r="TKW174" s="377" t="s">
        <v>14156</v>
      </c>
      <c r="TKX174" s="377" t="s">
        <v>14157</v>
      </c>
      <c r="TKY174" s="377" t="s">
        <v>14158</v>
      </c>
      <c r="TKZ174" s="377" t="s">
        <v>14159</v>
      </c>
      <c r="TLA174" s="377" t="s">
        <v>14160</v>
      </c>
      <c r="TLB174" s="377" t="s">
        <v>14161</v>
      </c>
      <c r="TLC174" s="377" t="s">
        <v>14162</v>
      </c>
      <c r="TLD174" s="377" t="s">
        <v>14163</v>
      </c>
      <c r="TLE174" s="377" t="s">
        <v>14164</v>
      </c>
      <c r="TLF174" s="377" t="s">
        <v>14165</v>
      </c>
      <c r="TLG174" s="377" t="s">
        <v>14166</v>
      </c>
      <c r="TLH174" s="377" t="s">
        <v>14167</v>
      </c>
      <c r="TLI174" s="377" t="s">
        <v>14168</v>
      </c>
      <c r="TLJ174" s="377" t="s">
        <v>14169</v>
      </c>
      <c r="TLK174" s="377" t="s">
        <v>14170</v>
      </c>
      <c r="TLL174" s="377" t="s">
        <v>14171</v>
      </c>
      <c r="TLM174" s="377" t="s">
        <v>14172</v>
      </c>
      <c r="TLN174" s="377" t="s">
        <v>14173</v>
      </c>
      <c r="TLO174" s="377" t="s">
        <v>14174</v>
      </c>
      <c r="TLP174" s="377" t="s">
        <v>14175</v>
      </c>
      <c r="TLQ174" s="377" t="s">
        <v>14176</v>
      </c>
      <c r="TLR174" s="377" t="s">
        <v>14177</v>
      </c>
      <c r="TLS174" s="377" t="s">
        <v>14178</v>
      </c>
      <c r="TLT174" s="377" t="s">
        <v>14179</v>
      </c>
      <c r="TLU174" s="377" t="s">
        <v>14180</v>
      </c>
      <c r="TLV174" s="377" t="s">
        <v>14181</v>
      </c>
      <c r="TLW174" s="377" t="s">
        <v>14182</v>
      </c>
      <c r="TLX174" s="377" t="s">
        <v>14183</v>
      </c>
      <c r="TLY174" s="377" t="s">
        <v>14184</v>
      </c>
      <c r="TLZ174" s="377" t="s">
        <v>14185</v>
      </c>
      <c r="TMA174" s="377" t="s">
        <v>14186</v>
      </c>
      <c r="TMB174" s="377" t="s">
        <v>14187</v>
      </c>
      <c r="TMC174" s="377" t="s">
        <v>14188</v>
      </c>
      <c r="TMD174" s="377" t="s">
        <v>14189</v>
      </c>
      <c r="TME174" s="377" t="s">
        <v>14190</v>
      </c>
      <c r="TMF174" s="377" t="s">
        <v>14191</v>
      </c>
      <c r="TMG174" s="377" t="s">
        <v>14192</v>
      </c>
      <c r="TMH174" s="377" t="s">
        <v>14193</v>
      </c>
      <c r="TMI174" s="377" t="s">
        <v>14194</v>
      </c>
      <c r="TMJ174" s="377" t="s">
        <v>14195</v>
      </c>
      <c r="TMK174" s="377" t="s">
        <v>14196</v>
      </c>
      <c r="TML174" s="377" t="s">
        <v>14197</v>
      </c>
      <c r="TMM174" s="377" t="s">
        <v>14198</v>
      </c>
      <c r="TMN174" s="377" t="s">
        <v>14199</v>
      </c>
      <c r="TMO174" s="377" t="s">
        <v>14200</v>
      </c>
      <c r="TMP174" s="377" t="s">
        <v>14201</v>
      </c>
      <c r="TMQ174" s="377" t="s">
        <v>14202</v>
      </c>
      <c r="TMR174" s="377" t="s">
        <v>14203</v>
      </c>
      <c r="TMS174" s="377" t="s">
        <v>14204</v>
      </c>
      <c r="TMT174" s="377" t="s">
        <v>14205</v>
      </c>
      <c r="TMU174" s="377" t="s">
        <v>14206</v>
      </c>
      <c r="TMV174" s="377" t="s">
        <v>14207</v>
      </c>
      <c r="TMW174" s="377" t="s">
        <v>14208</v>
      </c>
      <c r="TMX174" s="377" t="s">
        <v>14209</v>
      </c>
      <c r="TMY174" s="377" t="s">
        <v>14210</v>
      </c>
      <c r="TMZ174" s="377" t="s">
        <v>14211</v>
      </c>
      <c r="TNA174" s="377" t="s">
        <v>14212</v>
      </c>
      <c r="TNB174" s="377" t="s">
        <v>14213</v>
      </c>
      <c r="TNC174" s="377" t="s">
        <v>14214</v>
      </c>
      <c r="TND174" s="377" t="s">
        <v>14215</v>
      </c>
      <c r="TNE174" s="377" t="s">
        <v>14216</v>
      </c>
      <c r="TNF174" s="377" t="s">
        <v>14217</v>
      </c>
      <c r="TNG174" s="377" t="s">
        <v>14218</v>
      </c>
      <c r="TNH174" s="377" t="s">
        <v>14219</v>
      </c>
      <c r="TNI174" s="377" t="s">
        <v>14220</v>
      </c>
      <c r="TNJ174" s="377" t="s">
        <v>14221</v>
      </c>
      <c r="TNK174" s="377" t="s">
        <v>14222</v>
      </c>
      <c r="TNL174" s="377" t="s">
        <v>14223</v>
      </c>
      <c r="TNM174" s="377" t="s">
        <v>14224</v>
      </c>
      <c r="TNN174" s="377" t="s">
        <v>14225</v>
      </c>
      <c r="TNO174" s="377" t="s">
        <v>14226</v>
      </c>
      <c r="TNP174" s="377" t="s">
        <v>14227</v>
      </c>
      <c r="TNQ174" s="377" t="s">
        <v>14228</v>
      </c>
      <c r="TNR174" s="377" t="s">
        <v>14229</v>
      </c>
      <c r="TNS174" s="377" t="s">
        <v>14230</v>
      </c>
      <c r="TNT174" s="377" t="s">
        <v>14231</v>
      </c>
      <c r="TNU174" s="377" t="s">
        <v>14232</v>
      </c>
      <c r="TNV174" s="377" t="s">
        <v>14233</v>
      </c>
      <c r="TNW174" s="377" t="s">
        <v>14234</v>
      </c>
      <c r="TNX174" s="377" t="s">
        <v>14235</v>
      </c>
      <c r="TNY174" s="377" t="s">
        <v>14236</v>
      </c>
      <c r="TNZ174" s="377" t="s">
        <v>14237</v>
      </c>
      <c r="TOA174" s="377" t="s">
        <v>14238</v>
      </c>
      <c r="TOB174" s="377" t="s">
        <v>14239</v>
      </c>
      <c r="TOC174" s="377" t="s">
        <v>14240</v>
      </c>
      <c r="TOD174" s="377" t="s">
        <v>14241</v>
      </c>
      <c r="TOE174" s="377" t="s">
        <v>14242</v>
      </c>
      <c r="TOF174" s="377" t="s">
        <v>14243</v>
      </c>
      <c r="TOG174" s="377" t="s">
        <v>14244</v>
      </c>
      <c r="TOH174" s="377" t="s">
        <v>14245</v>
      </c>
      <c r="TOI174" s="377" t="s">
        <v>14246</v>
      </c>
      <c r="TOJ174" s="377" t="s">
        <v>14247</v>
      </c>
      <c r="TOK174" s="377" t="s">
        <v>14248</v>
      </c>
      <c r="TOL174" s="377" t="s">
        <v>14249</v>
      </c>
      <c r="TOM174" s="377" t="s">
        <v>14250</v>
      </c>
      <c r="TON174" s="377" t="s">
        <v>14251</v>
      </c>
      <c r="TOO174" s="377" t="s">
        <v>14252</v>
      </c>
      <c r="TOP174" s="377" t="s">
        <v>14253</v>
      </c>
      <c r="TOQ174" s="377" t="s">
        <v>14254</v>
      </c>
      <c r="TOR174" s="377" t="s">
        <v>14255</v>
      </c>
      <c r="TOS174" s="377" t="s">
        <v>14256</v>
      </c>
      <c r="TOT174" s="377" t="s">
        <v>14257</v>
      </c>
      <c r="TOU174" s="377" t="s">
        <v>14258</v>
      </c>
      <c r="TOV174" s="377" t="s">
        <v>14259</v>
      </c>
      <c r="TOW174" s="377" t="s">
        <v>14260</v>
      </c>
      <c r="TOX174" s="377" t="s">
        <v>14261</v>
      </c>
      <c r="TOY174" s="377" t="s">
        <v>14262</v>
      </c>
      <c r="TOZ174" s="377" t="s">
        <v>14263</v>
      </c>
      <c r="TPA174" s="377" t="s">
        <v>14264</v>
      </c>
      <c r="TPB174" s="377" t="s">
        <v>14265</v>
      </c>
      <c r="TPC174" s="377" t="s">
        <v>14266</v>
      </c>
      <c r="TPD174" s="377" t="s">
        <v>14267</v>
      </c>
      <c r="TPE174" s="377" t="s">
        <v>14268</v>
      </c>
      <c r="TPF174" s="377" t="s">
        <v>14269</v>
      </c>
      <c r="TPG174" s="377" t="s">
        <v>14270</v>
      </c>
      <c r="TPH174" s="377" t="s">
        <v>14271</v>
      </c>
      <c r="TPI174" s="377" t="s">
        <v>14272</v>
      </c>
      <c r="TPJ174" s="377" t="s">
        <v>14273</v>
      </c>
      <c r="TPK174" s="377" t="s">
        <v>14274</v>
      </c>
      <c r="TPL174" s="377" t="s">
        <v>14275</v>
      </c>
      <c r="TPM174" s="377" t="s">
        <v>14276</v>
      </c>
      <c r="TPN174" s="377" t="s">
        <v>14277</v>
      </c>
      <c r="TPO174" s="377" t="s">
        <v>14278</v>
      </c>
      <c r="TPP174" s="377" t="s">
        <v>14279</v>
      </c>
      <c r="TPQ174" s="377" t="s">
        <v>14280</v>
      </c>
      <c r="TPR174" s="377" t="s">
        <v>14281</v>
      </c>
      <c r="TPS174" s="377" t="s">
        <v>14282</v>
      </c>
      <c r="TPT174" s="377" t="s">
        <v>14283</v>
      </c>
      <c r="TPU174" s="377" t="s">
        <v>14284</v>
      </c>
      <c r="TPV174" s="377" t="s">
        <v>14285</v>
      </c>
      <c r="TPW174" s="377" t="s">
        <v>14286</v>
      </c>
      <c r="TPX174" s="377" t="s">
        <v>14287</v>
      </c>
      <c r="TPY174" s="377" t="s">
        <v>14288</v>
      </c>
      <c r="TPZ174" s="377" t="s">
        <v>14289</v>
      </c>
      <c r="TQA174" s="377" t="s">
        <v>14290</v>
      </c>
      <c r="TQB174" s="377" t="s">
        <v>14291</v>
      </c>
      <c r="TQC174" s="377" t="s">
        <v>14292</v>
      </c>
      <c r="TQD174" s="377" t="s">
        <v>14293</v>
      </c>
      <c r="TQE174" s="377" t="s">
        <v>14294</v>
      </c>
      <c r="TQF174" s="377" t="s">
        <v>14295</v>
      </c>
      <c r="TQG174" s="377" t="s">
        <v>14296</v>
      </c>
      <c r="TQH174" s="377" t="s">
        <v>14297</v>
      </c>
      <c r="TQI174" s="377" t="s">
        <v>14298</v>
      </c>
      <c r="TQJ174" s="377" t="s">
        <v>14299</v>
      </c>
      <c r="TQK174" s="377" t="s">
        <v>14300</v>
      </c>
      <c r="TQL174" s="377" t="s">
        <v>14301</v>
      </c>
      <c r="TQM174" s="377" t="s">
        <v>14302</v>
      </c>
      <c r="TQN174" s="377" t="s">
        <v>14303</v>
      </c>
      <c r="TQO174" s="377" t="s">
        <v>14304</v>
      </c>
      <c r="TQP174" s="377" t="s">
        <v>14305</v>
      </c>
      <c r="TQQ174" s="377" t="s">
        <v>14306</v>
      </c>
      <c r="TQR174" s="377" t="s">
        <v>14307</v>
      </c>
      <c r="TQS174" s="377" t="s">
        <v>14308</v>
      </c>
      <c r="TQT174" s="377" t="s">
        <v>14309</v>
      </c>
      <c r="TQU174" s="377" t="s">
        <v>14310</v>
      </c>
      <c r="TQV174" s="377" t="s">
        <v>14311</v>
      </c>
      <c r="TQW174" s="377" t="s">
        <v>14312</v>
      </c>
      <c r="TQX174" s="377" t="s">
        <v>14313</v>
      </c>
      <c r="TQY174" s="377" t="s">
        <v>14314</v>
      </c>
      <c r="TQZ174" s="377" t="s">
        <v>14315</v>
      </c>
      <c r="TRA174" s="377" t="s">
        <v>14316</v>
      </c>
      <c r="TRB174" s="377" t="s">
        <v>14317</v>
      </c>
      <c r="TRC174" s="377" t="s">
        <v>14318</v>
      </c>
      <c r="TRD174" s="377" t="s">
        <v>14319</v>
      </c>
      <c r="TRE174" s="377" t="s">
        <v>14320</v>
      </c>
      <c r="TRF174" s="377" t="s">
        <v>14321</v>
      </c>
      <c r="TRG174" s="377" t="s">
        <v>14322</v>
      </c>
      <c r="TRH174" s="377" t="s">
        <v>14323</v>
      </c>
      <c r="TRI174" s="377" t="s">
        <v>14324</v>
      </c>
      <c r="TRJ174" s="377" t="s">
        <v>14325</v>
      </c>
      <c r="TRK174" s="377" t="s">
        <v>14326</v>
      </c>
      <c r="TRL174" s="377" t="s">
        <v>14327</v>
      </c>
      <c r="TRM174" s="377" t="s">
        <v>14328</v>
      </c>
      <c r="TRN174" s="377" t="s">
        <v>14329</v>
      </c>
      <c r="TRO174" s="377" t="s">
        <v>14330</v>
      </c>
      <c r="TRP174" s="377" t="s">
        <v>14331</v>
      </c>
      <c r="TRQ174" s="377" t="s">
        <v>14332</v>
      </c>
      <c r="TRR174" s="377" t="s">
        <v>14333</v>
      </c>
      <c r="TRS174" s="377" t="s">
        <v>14334</v>
      </c>
      <c r="TRT174" s="377" t="s">
        <v>14335</v>
      </c>
      <c r="TRU174" s="377" t="s">
        <v>14336</v>
      </c>
      <c r="TRV174" s="377" t="s">
        <v>14337</v>
      </c>
      <c r="TRW174" s="377" t="s">
        <v>14338</v>
      </c>
      <c r="TRX174" s="377" t="s">
        <v>14339</v>
      </c>
      <c r="TRY174" s="377" t="s">
        <v>14340</v>
      </c>
      <c r="TRZ174" s="377" t="s">
        <v>14341</v>
      </c>
      <c r="TSA174" s="377" t="s">
        <v>14342</v>
      </c>
      <c r="TSB174" s="377" t="s">
        <v>14343</v>
      </c>
      <c r="TSC174" s="377" t="s">
        <v>14344</v>
      </c>
      <c r="TSD174" s="377" t="s">
        <v>14345</v>
      </c>
      <c r="TSE174" s="377" t="s">
        <v>14346</v>
      </c>
      <c r="TSF174" s="377" t="s">
        <v>14347</v>
      </c>
      <c r="TSG174" s="377" t="s">
        <v>14348</v>
      </c>
      <c r="TSH174" s="377" t="s">
        <v>14349</v>
      </c>
      <c r="TSI174" s="377" t="s">
        <v>14350</v>
      </c>
      <c r="TSJ174" s="377" t="s">
        <v>14351</v>
      </c>
      <c r="TSK174" s="377" t="s">
        <v>14352</v>
      </c>
      <c r="TSL174" s="377" t="s">
        <v>14353</v>
      </c>
      <c r="TSM174" s="377" t="s">
        <v>14354</v>
      </c>
      <c r="TSN174" s="377" t="s">
        <v>14355</v>
      </c>
      <c r="TSO174" s="377" t="s">
        <v>14356</v>
      </c>
      <c r="TSP174" s="377" t="s">
        <v>14357</v>
      </c>
      <c r="TSQ174" s="377" t="s">
        <v>14358</v>
      </c>
      <c r="TSR174" s="377" t="s">
        <v>14359</v>
      </c>
      <c r="TSS174" s="377" t="s">
        <v>14360</v>
      </c>
      <c r="TST174" s="377" t="s">
        <v>14361</v>
      </c>
      <c r="TSU174" s="377" t="s">
        <v>14362</v>
      </c>
      <c r="TSV174" s="377" t="s">
        <v>14363</v>
      </c>
      <c r="TSW174" s="377" t="s">
        <v>14364</v>
      </c>
      <c r="TSX174" s="377" t="s">
        <v>14365</v>
      </c>
      <c r="TSY174" s="377" t="s">
        <v>14366</v>
      </c>
      <c r="TSZ174" s="377" t="s">
        <v>14367</v>
      </c>
      <c r="TTA174" s="377" t="s">
        <v>14368</v>
      </c>
      <c r="TTB174" s="377" t="s">
        <v>14369</v>
      </c>
      <c r="TTC174" s="377" t="s">
        <v>14370</v>
      </c>
      <c r="TTD174" s="377" t="s">
        <v>14371</v>
      </c>
      <c r="TTE174" s="377" t="s">
        <v>14372</v>
      </c>
      <c r="TTF174" s="377" t="s">
        <v>14373</v>
      </c>
      <c r="TTG174" s="377" t="s">
        <v>14374</v>
      </c>
      <c r="TTH174" s="377" t="s">
        <v>14375</v>
      </c>
      <c r="TTI174" s="377" t="s">
        <v>14376</v>
      </c>
      <c r="TTJ174" s="377" t="s">
        <v>14377</v>
      </c>
      <c r="TTK174" s="377" t="s">
        <v>14378</v>
      </c>
      <c r="TTL174" s="377" t="s">
        <v>14379</v>
      </c>
      <c r="TTM174" s="377" t="s">
        <v>14380</v>
      </c>
      <c r="TTN174" s="377" t="s">
        <v>14381</v>
      </c>
      <c r="TTO174" s="377" t="s">
        <v>14382</v>
      </c>
      <c r="TTP174" s="377" t="s">
        <v>14383</v>
      </c>
      <c r="TTQ174" s="377" t="s">
        <v>14384</v>
      </c>
      <c r="TTR174" s="377" t="s">
        <v>14385</v>
      </c>
      <c r="TTS174" s="377" t="s">
        <v>14386</v>
      </c>
      <c r="TTT174" s="377" t="s">
        <v>14387</v>
      </c>
      <c r="TTU174" s="377" t="s">
        <v>14388</v>
      </c>
      <c r="TTV174" s="377" t="s">
        <v>14389</v>
      </c>
      <c r="TTW174" s="377" t="s">
        <v>14390</v>
      </c>
      <c r="TTX174" s="377" t="s">
        <v>14391</v>
      </c>
      <c r="TTY174" s="377" t="s">
        <v>14392</v>
      </c>
      <c r="TTZ174" s="377" t="s">
        <v>14393</v>
      </c>
      <c r="TUA174" s="377" t="s">
        <v>14394</v>
      </c>
      <c r="TUB174" s="377" t="s">
        <v>14395</v>
      </c>
      <c r="TUC174" s="377" t="s">
        <v>14396</v>
      </c>
      <c r="TUD174" s="377" t="s">
        <v>14397</v>
      </c>
      <c r="TUE174" s="377" t="s">
        <v>14398</v>
      </c>
      <c r="TUF174" s="377" t="s">
        <v>14399</v>
      </c>
      <c r="TUG174" s="377" t="s">
        <v>14400</v>
      </c>
      <c r="TUH174" s="377" t="s">
        <v>14401</v>
      </c>
      <c r="TUI174" s="377" t="s">
        <v>14402</v>
      </c>
      <c r="TUJ174" s="377" t="s">
        <v>14403</v>
      </c>
      <c r="TUK174" s="377" t="s">
        <v>14404</v>
      </c>
      <c r="TUL174" s="377" t="s">
        <v>14405</v>
      </c>
      <c r="TUM174" s="377" t="s">
        <v>14406</v>
      </c>
      <c r="TUN174" s="377" t="s">
        <v>14407</v>
      </c>
      <c r="TUO174" s="377" t="s">
        <v>14408</v>
      </c>
      <c r="TUP174" s="377" t="s">
        <v>14409</v>
      </c>
      <c r="TUQ174" s="377" t="s">
        <v>14410</v>
      </c>
      <c r="TUR174" s="377" t="s">
        <v>14411</v>
      </c>
      <c r="TUS174" s="377" t="s">
        <v>14412</v>
      </c>
      <c r="TUT174" s="377" t="s">
        <v>14413</v>
      </c>
      <c r="TUU174" s="377" t="s">
        <v>14414</v>
      </c>
      <c r="TUV174" s="377" t="s">
        <v>14415</v>
      </c>
      <c r="TUW174" s="377" t="s">
        <v>14416</v>
      </c>
      <c r="TUX174" s="377" t="s">
        <v>14417</v>
      </c>
      <c r="TUY174" s="377" t="s">
        <v>14418</v>
      </c>
      <c r="TUZ174" s="377" t="s">
        <v>14419</v>
      </c>
      <c r="TVA174" s="377" t="s">
        <v>14420</v>
      </c>
      <c r="TVB174" s="377" t="s">
        <v>14421</v>
      </c>
      <c r="TVC174" s="377" t="s">
        <v>14422</v>
      </c>
      <c r="TVD174" s="377" t="s">
        <v>14423</v>
      </c>
      <c r="TVE174" s="377" t="s">
        <v>14424</v>
      </c>
      <c r="TVF174" s="377" t="s">
        <v>14425</v>
      </c>
      <c r="TVG174" s="377" t="s">
        <v>14426</v>
      </c>
      <c r="TVH174" s="377" t="s">
        <v>14427</v>
      </c>
      <c r="TVI174" s="377" t="s">
        <v>14428</v>
      </c>
      <c r="TVJ174" s="377" t="s">
        <v>14429</v>
      </c>
      <c r="TVK174" s="377" t="s">
        <v>14430</v>
      </c>
      <c r="TVL174" s="377" t="s">
        <v>14431</v>
      </c>
      <c r="TVM174" s="377" t="s">
        <v>14432</v>
      </c>
      <c r="TVN174" s="377" t="s">
        <v>14433</v>
      </c>
      <c r="TVO174" s="377" t="s">
        <v>14434</v>
      </c>
      <c r="TVP174" s="377" t="s">
        <v>14435</v>
      </c>
      <c r="TVQ174" s="377" t="s">
        <v>14436</v>
      </c>
      <c r="TVR174" s="377" t="s">
        <v>14437</v>
      </c>
      <c r="TVS174" s="377" t="s">
        <v>14438</v>
      </c>
      <c r="TVT174" s="377" t="s">
        <v>14439</v>
      </c>
      <c r="TVU174" s="377" t="s">
        <v>14440</v>
      </c>
      <c r="TVV174" s="377" t="s">
        <v>14441</v>
      </c>
      <c r="TVW174" s="377" t="s">
        <v>14442</v>
      </c>
      <c r="TVX174" s="377" t="s">
        <v>14443</v>
      </c>
      <c r="TVY174" s="377" t="s">
        <v>14444</v>
      </c>
      <c r="TVZ174" s="377" t="s">
        <v>14445</v>
      </c>
      <c r="TWA174" s="377" t="s">
        <v>14446</v>
      </c>
      <c r="TWB174" s="377" t="s">
        <v>14447</v>
      </c>
      <c r="TWC174" s="377" t="s">
        <v>14448</v>
      </c>
      <c r="TWD174" s="377" t="s">
        <v>14449</v>
      </c>
      <c r="TWE174" s="377" t="s">
        <v>14450</v>
      </c>
      <c r="TWF174" s="377" t="s">
        <v>14451</v>
      </c>
      <c r="TWG174" s="377" t="s">
        <v>14452</v>
      </c>
      <c r="TWH174" s="377" t="s">
        <v>14453</v>
      </c>
      <c r="TWI174" s="377" t="s">
        <v>14454</v>
      </c>
      <c r="TWJ174" s="377" t="s">
        <v>14455</v>
      </c>
      <c r="TWK174" s="377" t="s">
        <v>14456</v>
      </c>
      <c r="TWL174" s="377" t="s">
        <v>14457</v>
      </c>
      <c r="TWM174" s="377" t="s">
        <v>14458</v>
      </c>
      <c r="TWN174" s="377" t="s">
        <v>14459</v>
      </c>
      <c r="TWO174" s="377" t="s">
        <v>14460</v>
      </c>
      <c r="TWP174" s="377" t="s">
        <v>14461</v>
      </c>
      <c r="TWQ174" s="377" t="s">
        <v>14462</v>
      </c>
      <c r="TWR174" s="377" t="s">
        <v>14463</v>
      </c>
      <c r="TWS174" s="377" t="s">
        <v>14464</v>
      </c>
      <c r="TWT174" s="377" t="s">
        <v>14465</v>
      </c>
      <c r="TWU174" s="377" t="s">
        <v>14466</v>
      </c>
      <c r="TWV174" s="377" t="s">
        <v>14467</v>
      </c>
      <c r="TWW174" s="377" t="s">
        <v>14468</v>
      </c>
      <c r="TWX174" s="377" t="s">
        <v>14469</v>
      </c>
      <c r="TWY174" s="377" t="s">
        <v>14470</v>
      </c>
      <c r="TWZ174" s="377" t="s">
        <v>14471</v>
      </c>
      <c r="TXA174" s="377" t="s">
        <v>14472</v>
      </c>
      <c r="TXB174" s="377" t="s">
        <v>14473</v>
      </c>
      <c r="TXC174" s="377" t="s">
        <v>14474</v>
      </c>
      <c r="TXD174" s="377" t="s">
        <v>14475</v>
      </c>
      <c r="TXE174" s="377" t="s">
        <v>14476</v>
      </c>
      <c r="TXF174" s="377" t="s">
        <v>14477</v>
      </c>
      <c r="TXG174" s="377" t="s">
        <v>14478</v>
      </c>
      <c r="TXH174" s="377" t="s">
        <v>14479</v>
      </c>
      <c r="TXI174" s="377" t="s">
        <v>14480</v>
      </c>
      <c r="TXJ174" s="377" t="s">
        <v>14481</v>
      </c>
      <c r="TXK174" s="377" t="s">
        <v>14482</v>
      </c>
      <c r="TXL174" s="377" t="s">
        <v>14483</v>
      </c>
      <c r="TXM174" s="377" t="s">
        <v>14484</v>
      </c>
      <c r="TXN174" s="377" t="s">
        <v>14485</v>
      </c>
      <c r="TXO174" s="377" t="s">
        <v>14486</v>
      </c>
      <c r="TXP174" s="377" t="s">
        <v>14487</v>
      </c>
      <c r="TXQ174" s="377" t="s">
        <v>14488</v>
      </c>
      <c r="TXR174" s="377" t="s">
        <v>14489</v>
      </c>
      <c r="TXS174" s="377" t="s">
        <v>14490</v>
      </c>
      <c r="TXT174" s="377" t="s">
        <v>14491</v>
      </c>
      <c r="TXU174" s="377" t="s">
        <v>14492</v>
      </c>
      <c r="TXV174" s="377" t="s">
        <v>14493</v>
      </c>
      <c r="TXW174" s="377" t="s">
        <v>14494</v>
      </c>
      <c r="TXX174" s="377" t="s">
        <v>14495</v>
      </c>
      <c r="TXY174" s="377" t="s">
        <v>14496</v>
      </c>
      <c r="TXZ174" s="377" t="s">
        <v>14497</v>
      </c>
      <c r="TYA174" s="377" t="s">
        <v>14498</v>
      </c>
      <c r="TYB174" s="377" t="s">
        <v>14499</v>
      </c>
      <c r="TYC174" s="377" t="s">
        <v>14500</v>
      </c>
      <c r="TYD174" s="377" t="s">
        <v>14501</v>
      </c>
      <c r="TYE174" s="377" t="s">
        <v>14502</v>
      </c>
      <c r="TYF174" s="377" t="s">
        <v>14503</v>
      </c>
      <c r="TYG174" s="377" t="s">
        <v>14504</v>
      </c>
      <c r="TYH174" s="377" t="s">
        <v>14505</v>
      </c>
      <c r="TYI174" s="377" t="s">
        <v>14506</v>
      </c>
      <c r="TYJ174" s="377" t="s">
        <v>14507</v>
      </c>
      <c r="TYK174" s="377" t="s">
        <v>14508</v>
      </c>
      <c r="TYL174" s="377" t="s">
        <v>14509</v>
      </c>
      <c r="TYM174" s="377" t="s">
        <v>14510</v>
      </c>
      <c r="TYN174" s="377" t="s">
        <v>14511</v>
      </c>
      <c r="TYO174" s="377" t="s">
        <v>14512</v>
      </c>
      <c r="TYP174" s="377" t="s">
        <v>14513</v>
      </c>
      <c r="TYQ174" s="377" t="s">
        <v>14514</v>
      </c>
      <c r="TYR174" s="377" t="s">
        <v>14515</v>
      </c>
      <c r="TYS174" s="377" t="s">
        <v>14516</v>
      </c>
      <c r="TYT174" s="377" t="s">
        <v>14517</v>
      </c>
      <c r="TYU174" s="377" t="s">
        <v>14518</v>
      </c>
      <c r="TYV174" s="377" t="s">
        <v>14519</v>
      </c>
      <c r="TYW174" s="377" t="s">
        <v>14520</v>
      </c>
      <c r="TYX174" s="377" t="s">
        <v>14521</v>
      </c>
      <c r="TYY174" s="377" t="s">
        <v>14522</v>
      </c>
      <c r="TYZ174" s="377" t="s">
        <v>14523</v>
      </c>
      <c r="TZA174" s="377" t="s">
        <v>14524</v>
      </c>
      <c r="TZB174" s="377" t="s">
        <v>14525</v>
      </c>
      <c r="TZC174" s="377" t="s">
        <v>14526</v>
      </c>
      <c r="TZD174" s="377" t="s">
        <v>14527</v>
      </c>
      <c r="TZE174" s="377" t="s">
        <v>14528</v>
      </c>
      <c r="TZF174" s="377" t="s">
        <v>14529</v>
      </c>
      <c r="TZG174" s="377" t="s">
        <v>14530</v>
      </c>
      <c r="TZH174" s="377" t="s">
        <v>14531</v>
      </c>
      <c r="TZI174" s="377" t="s">
        <v>14532</v>
      </c>
      <c r="TZJ174" s="377" t="s">
        <v>14533</v>
      </c>
      <c r="TZK174" s="377" t="s">
        <v>14534</v>
      </c>
      <c r="TZL174" s="377" t="s">
        <v>14535</v>
      </c>
      <c r="TZM174" s="377" t="s">
        <v>14536</v>
      </c>
      <c r="TZN174" s="377" t="s">
        <v>14537</v>
      </c>
      <c r="TZO174" s="377" t="s">
        <v>14538</v>
      </c>
      <c r="TZP174" s="377" t="s">
        <v>14539</v>
      </c>
      <c r="TZQ174" s="377" t="s">
        <v>14540</v>
      </c>
      <c r="TZR174" s="377" t="s">
        <v>14541</v>
      </c>
      <c r="TZS174" s="377" t="s">
        <v>14542</v>
      </c>
      <c r="TZT174" s="377" t="s">
        <v>14543</v>
      </c>
      <c r="TZU174" s="377" t="s">
        <v>14544</v>
      </c>
      <c r="TZV174" s="377" t="s">
        <v>14545</v>
      </c>
      <c r="TZW174" s="377" t="s">
        <v>14546</v>
      </c>
      <c r="TZX174" s="377" t="s">
        <v>14547</v>
      </c>
      <c r="TZY174" s="377" t="s">
        <v>14548</v>
      </c>
      <c r="TZZ174" s="377" t="s">
        <v>14549</v>
      </c>
      <c r="UAA174" s="377" t="s">
        <v>14550</v>
      </c>
      <c r="UAB174" s="377" t="s">
        <v>14551</v>
      </c>
      <c r="UAC174" s="377" t="s">
        <v>14552</v>
      </c>
      <c r="UAD174" s="377" t="s">
        <v>14553</v>
      </c>
      <c r="UAE174" s="377" t="s">
        <v>14554</v>
      </c>
      <c r="UAF174" s="377" t="s">
        <v>14555</v>
      </c>
      <c r="UAG174" s="377" t="s">
        <v>14556</v>
      </c>
      <c r="UAH174" s="377" t="s">
        <v>14557</v>
      </c>
      <c r="UAI174" s="377" t="s">
        <v>14558</v>
      </c>
      <c r="UAJ174" s="377" t="s">
        <v>14559</v>
      </c>
      <c r="UAK174" s="377" t="s">
        <v>14560</v>
      </c>
      <c r="UAL174" s="377" t="s">
        <v>14561</v>
      </c>
      <c r="UAM174" s="377" t="s">
        <v>14562</v>
      </c>
      <c r="UAN174" s="377" t="s">
        <v>14563</v>
      </c>
      <c r="UAO174" s="377" t="s">
        <v>14564</v>
      </c>
      <c r="UAP174" s="377" t="s">
        <v>14565</v>
      </c>
      <c r="UAQ174" s="377" t="s">
        <v>14566</v>
      </c>
      <c r="UAR174" s="377" t="s">
        <v>14567</v>
      </c>
      <c r="UAS174" s="377" t="s">
        <v>14568</v>
      </c>
      <c r="UAT174" s="377" t="s">
        <v>14569</v>
      </c>
      <c r="UAU174" s="377" t="s">
        <v>14570</v>
      </c>
      <c r="UAV174" s="377" t="s">
        <v>14571</v>
      </c>
      <c r="UAW174" s="377" t="s">
        <v>14572</v>
      </c>
      <c r="UAX174" s="377" t="s">
        <v>14573</v>
      </c>
      <c r="UAY174" s="377" t="s">
        <v>14574</v>
      </c>
      <c r="UAZ174" s="377" t="s">
        <v>14575</v>
      </c>
      <c r="UBA174" s="377" t="s">
        <v>14576</v>
      </c>
      <c r="UBB174" s="377" t="s">
        <v>14577</v>
      </c>
      <c r="UBC174" s="377" t="s">
        <v>14578</v>
      </c>
      <c r="UBD174" s="377" t="s">
        <v>14579</v>
      </c>
      <c r="UBE174" s="377" t="s">
        <v>14580</v>
      </c>
      <c r="UBF174" s="377" t="s">
        <v>14581</v>
      </c>
      <c r="UBG174" s="377" t="s">
        <v>14582</v>
      </c>
      <c r="UBH174" s="377" t="s">
        <v>14583</v>
      </c>
      <c r="UBI174" s="377" t="s">
        <v>14584</v>
      </c>
      <c r="UBJ174" s="377" t="s">
        <v>14585</v>
      </c>
      <c r="UBK174" s="377" t="s">
        <v>14586</v>
      </c>
      <c r="UBL174" s="377" t="s">
        <v>14587</v>
      </c>
      <c r="UBM174" s="377" t="s">
        <v>14588</v>
      </c>
      <c r="UBN174" s="377" t="s">
        <v>14589</v>
      </c>
      <c r="UBO174" s="377" t="s">
        <v>14590</v>
      </c>
      <c r="UBP174" s="377" t="s">
        <v>14591</v>
      </c>
      <c r="UBQ174" s="377" t="s">
        <v>14592</v>
      </c>
      <c r="UBR174" s="377" t="s">
        <v>14593</v>
      </c>
      <c r="UBS174" s="377" t="s">
        <v>14594</v>
      </c>
      <c r="UBT174" s="377" t="s">
        <v>14595</v>
      </c>
      <c r="UBU174" s="377" t="s">
        <v>14596</v>
      </c>
      <c r="UBV174" s="377" t="s">
        <v>14597</v>
      </c>
      <c r="UBW174" s="377" t="s">
        <v>14598</v>
      </c>
      <c r="UBX174" s="377" t="s">
        <v>14599</v>
      </c>
      <c r="UBY174" s="377" t="s">
        <v>14600</v>
      </c>
      <c r="UBZ174" s="377" t="s">
        <v>14601</v>
      </c>
      <c r="UCA174" s="377" t="s">
        <v>14602</v>
      </c>
      <c r="UCB174" s="377" t="s">
        <v>14603</v>
      </c>
      <c r="UCC174" s="377" t="s">
        <v>14604</v>
      </c>
      <c r="UCD174" s="377" t="s">
        <v>14605</v>
      </c>
      <c r="UCE174" s="377" t="s">
        <v>14606</v>
      </c>
      <c r="UCF174" s="377" t="s">
        <v>14607</v>
      </c>
      <c r="UCG174" s="377" t="s">
        <v>14608</v>
      </c>
      <c r="UCH174" s="377" t="s">
        <v>14609</v>
      </c>
      <c r="UCI174" s="377" t="s">
        <v>14610</v>
      </c>
      <c r="UCJ174" s="377" t="s">
        <v>14611</v>
      </c>
      <c r="UCK174" s="377" t="s">
        <v>14612</v>
      </c>
      <c r="UCL174" s="377" t="s">
        <v>14613</v>
      </c>
      <c r="UCM174" s="377" t="s">
        <v>14614</v>
      </c>
      <c r="UCN174" s="377" t="s">
        <v>14615</v>
      </c>
      <c r="UCO174" s="377" t="s">
        <v>14616</v>
      </c>
      <c r="UCP174" s="377" t="s">
        <v>14617</v>
      </c>
      <c r="UCQ174" s="377" t="s">
        <v>14618</v>
      </c>
      <c r="UCR174" s="377" t="s">
        <v>14619</v>
      </c>
      <c r="UCS174" s="377" t="s">
        <v>14620</v>
      </c>
      <c r="UCT174" s="377" t="s">
        <v>14621</v>
      </c>
      <c r="UCU174" s="377" t="s">
        <v>14622</v>
      </c>
      <c r="UCV174" s="377" t="s">
        <v>14623</v>
      </c>
      <c r="UCW174" s="377" t="s">
        <v>14624</v>
      </c>
      <c r="UCX174" s="377" t="s">
        <v>14625</v>
      </c>
      <c r="UCY174" s="377" t="s">
        <v>14626</v>
      </c>
      <c r="UCZ174" s="377" t="s">
        <v>14627</v>
      </c>
      <c r="UDA174" s="377" t="s">
        <v>14628</v>
      </c>
      <c r="UDB174" s="377" t="s">
        <v>14629</v>
      </c>
      <c r="UDC174" s="377" t="s">
        <v>14630</v>
      </c>
      <c r="UDD174" s="377" t="s">
        <v>14631</v>
      </c>
      <c r="UDE174" s="377" t="s">
        <v>14632</v>
      </c>
      <c r="UDF174" s="377" t="s">
        <v>14633</v>
      </c>
      <c r="UDG174" s="377" t="s">
        <v>14634</v>
      </c>
      <c r="UDH174" s="377" t="s">
        <v>14635</v>
      </c>
      <c r="UDI174" s="377" t="s">
        <v>14636</v>
      </c>
      <c r="UDJ174" s="377" t="s">
        <v>14637</v>
      </c>
      <c r="UDK174" s="377" t="s">
        <v>14638</v>
      </c>
      <c r="UDL174" s="377" t="s">
        <v>14639</v>
      </c>
      <c r="UDM174" s="377" t="s">
        <v>14640</v>
      </c>
      <c r="UDN174" s="377" t="s">
        <v>14641</v>
      </c>
      <c r="UDO174" s="377" t="s">
        <v>14642</v>
      </c>
      <c r="UDP174" s="377" t="s">
        <v>14643</v>
      </c>
      <c r="UDQ174" s="377" t="s">
        <v>14644</v>
      </c>
      <c r="UDR174" s="377" t="s">
        <v>14645</v>
      </c>
      <c r="UDS174" s="377" t="s">
        <v>14646</v>
      </c>
      <c r="UDT174" s="377" t="s">
        <v>14647</v>
      </c>
      <c r="UDU174" s="377" t="s">
        <v>14648</v>
      </c>
      <c r="UDV174" s="377" t="s">
        <v>14649</v>
      </c>
      <c r="UDW174" s="377" t="s">
        <v>14650</v>
      </c>
      <c r="UDX174" s="377" t="s">
        <v>14651</v>
      </c>
      <c r="UDY174" s="377" t="s">
        <v>14652</v>
      </c>
      <c r="UDZ174" s="377" t="s">
        <v>14653</v>
      </c>
      <c r="UEA174" s="377" t="s">
        <v>14654</v>
      </c>
      <c r="UEB174" s="377" t="s">
        <v>14655</v>
      </c>
      <c r="UEC174" s="377" t="s">
        <v>14656</v>
      </c>
      <c r="UED174" s="377" t="s">
        <v>14657</v>
      </c>
      <c r="UEE174" s="377" t="s">
        <v>14658</v>
      </c>
      <c r="UEF174" s="377" t="s">
        <v>14659</v>
      </c>
      <c r="UEG174" s="377" t="s">
        <v>14660</v>
      </c>
      <c r="UEH174" s="377" t="s">
        <v>14661</v>
      </c>
      <c r="UEI174" s="377" t="s">
        <v>14662</v>
      </c>
      <c r="UEJ174" s="377" t="s">
        <v>14663</v>
      </c>
      <c r="UEK174" s="377" t="s">
        <v>14664</v>
      </c>
      <c r="UEL174" s="377" t="s">
        <v>14665</v>
      </c>
      <c r="UEM174" s="377" t="s">
        <v>14666</v>
      </c>
      <c r="UEN174" s="377" t="s">
        <v>14667</v>
      </c>
      <c r="UEO174" s="377" t="s">
        <v>14668</v>
      </c>
      <c r="UEP174" s="377" t="s">
        <v>14669</v>
      </c>
      <c r="UEQ174" s="377" t="s">
        <v>14670</v>
      </c>
      <c r="UER174" s="377" t="s">
        <v>14671</v>
      </c>
      <c r="UES174" s="377" t="s">
        <v>14672</v>
      </c>
      <c r="UET174" s="377" t="s">
        <v>14673</v>
      </c>
      <c r="UEU174" s="377" t="s">
        <v>14674</v>
      </c>
      <c r="UEV174" s="377" t="s">
        <v>14675</v>
      </c>
      <c r="UEW174" s="377" t="s">
        <v>14676</v>
      </c>
      <c r="UEX174" s="377" t="s">
        <v>14677</v>
      </c>
      <c r="UEY174" s="377" t="s">
        <v>14678</v>
      </c>
      <c r="UEZ174" s="377" t="s">
        <v>14679</v>
      </c>
      <c r="UFA174" s="377" t="s">
        <v>14680</v>
      </c>
      <c r="UFB174" s="377" t="s">
        <v>14681</v>
      </c>
      <c r="UFC174" s="377" t="s">
        <v>14682</v>
      </c>
      <c r="UFD174" s="377" t="s">
        <v>14683</v>
      </c>
      <c r="UFE174" s="377" t="s">
        <v>14684</v>
      </c>
      <c r="UFF174" s="377" t="s">
        <v>14685</v>
      </c>
      <c r="UFG174" s="377" t="s">
        <v>14686</v>
      </c>
      <c r="UFH174" s="377" t="s">
        <v>14687</v>
      </c>
      <c r="UFI174" s="377" t="s">
        <v>14688</v>
      </c>
      <c r="UFJ174" s="377" t="s">
        <v>14689</v>
      </c>
      <c r="UFK174" s="377" t="s">
        <v>14690</v>
      </c>
      <c r="UFL174" s="377" t="s">
        <v>14691</v>
      </c>
      <c r="UFM174" s="377" t="s">
        <v>14692</v>
      </c>
      <c r="UFN174" s="377" t="s">
        <v>14693</v>
      </c>
      <c r="UFO174" s="377" t="s">
        <v>14694</v>
      </c>
      <c r="UFP174" s="377" t="s">
        <v>14695</v>
      </c>
      <c r="UFQ174" s="377" t="s">
        <v>14696</v>
      </c>
      <c r="UFR174" s="377" t="s">
        <v>14697</v>
      </c>
      <c r="UFS174" s="377" t="s">
        <v>14698</v>
      </c>
      <c r="UFT174" s="377" t="s">
        <v>14699</v>
      </c>
      <c r="UFU174" s="377" t="s">
        <v>14700</v>
      </c>
      <c r="UFV174" s="377" t="s">
        <v>14701</v>
      </c>
      <c r="UFW174" s="377" t="s">
        <v>14702</v>
      </c>
      <c r="UFX174" s="377" t="s">
        <v>14703</v>
      </c>
      <c r="UFY174" s="377" t="s">
        <v>14704</v>
      </c>
      <c r="UFZ174" s="377" t="s">
        <v>14705</v>
      </c>
      <c r="UGA174" s="377" t="s">
        <v>14706</v>
      </c>
      <c r="UGB174" s="377" t="s">
        <v>14707</v>
      </c>
      <c r="UGC174" s="377" t="s">
        <v>14708</v>
      </c>
      <c r="UGD174" s="377" t="s">
        <v>14709</v>
      </c>
      <c r="UGE174" s="377" t="s">
        <v>14710</v>
      </c>
      <c r="UGF174" s="377" t="s">
        <v>14711</v>
      </c>
      <c r="UGG174" s="377" t="s">
        <v>14712</v>
      </c>
      <c r="UGH174" s="377" t="s">
        <v>14713</v>
      </c>
      <c r="UGI174" s="377" t="s">
        <v>14714</v>
      </c>
      <c r="UGJ174" s="377" t="s">
        <v>14715</v>
      </c>
      <c r="UGK174" s="377" t="s">
        <v>14716</v>
      </c>
      <c r="UGL174" s="377" t="s">
        <v>14717</v>
      </c>
      <c r="UGM174" s="377" t="s">
        <v>14718</v>
      </c>
      <c r="UGN174" s="377" t="s">
        <v>14719</v>
      </c>
      <c r="UGO174" s="377" t="s">
        <v>14720</v>
      </c>
      <c r="UGP174" s="377" t="s">
        <v>14721</v>
      </c>
      <c r="UGQ174" s="377" t="s">
        <v>14722</v>
      </c>
      <c r="UGR174" s="377" t="s">
        <v>14723</v>
      </c>
      <c r="UGS174" s="377" t="s">
        <v>14724</v>
      </c>
      <c r="UGT174" s="377" t="s">
        <v>14725</v>
      </c>
      <c r="UGU174" s="377" t="s">
        <v>14726</v>
      </c>
      <c r="UGV174" s="377" t="s">
        <v>14727</v>
      </c>
      <c r="UGW174" s="377" t="s">
        <v>14728</v>
      </c>
      <c r="UGX174" s="377" t="s">
        <v>14729</v>
      </c>
      <c r="UGY174" s="377" t="s">
        <v>14730</v>
      </c>
      <c r="UGZ174" s="377" t="s">
        <v>14731</v>
      </c>
      <c r="UHA174" s="377" t="s">
        <v>14732</v>
      </c>
      <c r="UHB174" s="377" t="s">
        <v>14733</v>
      </c>
      <c r="UHC174" s="377" t="s">
        <v>14734</v>
      </c>
      <c r="UHD174" s="377" t="s">
        <v>14735</v>
      </c>
      <c r="UHE174" s="377" t="s">
        <v>14736</v>
      </c>
      <c r="UHF174" s="377" t="s">
        <v>14737</v>
      </c>
      <c r="UHG174" s="377" t="s">
        <v>14738</v>
      </c>
      <c r="UHH174" s="377" t="s">
        <v>14739</v>
      </c>
      <c r="UHI174" s="377" t="s">
        <v>14740</v>
      </c>
      <c r="UHJ174" s="377" t="s">
        <v>14741</v>
      </c>
      <c r="UHK174" s="377" t="s">
        <v>14742</v>
      </c>
      <c r="UHL174" s="377" t="s">
        <v>14743</v>
      </c>
      <c r="UHM174" s="377" t="s">
        <v>14744</v>
      </c>
      <c r="UHN174" s="377" t="s">
        <v>14745</v>
      </c>
      <c r="UHO174" s="377" t="s">
        <v>14746</v>
      </c>
      <c r="UHP174" s="377" t="s">
        <v>14747</v>
      </c>
      <c r="UHQ174" s="377" t="s">
        <v>14748</v>
      </c>
      <c r="UHR174" s="377" t="s">
        <v>14749</v>
      </c>
      <c r="UHS174" s="377" t="s">
        <v>14750</v>
      </c>
      <c r="UHT174" s="377" t="s">
        <v>14751</v>
      </c>
      <c r="UHU174" s="377" t="s">
        <v>14752</v>
      </c>
      <c r="UHV174" s="377" t="s">
        <v>14753</v>
      </c>
      <c r="UHW174" s="377" t="s">
        <v>14754</v>
      </c>
      <c r="UHX174" s="377" t="s">
        <v>14755</v>
      </c>
      <c r="UHY174" s="377" t="s">
        <v>14756</v>
      </c>
      <c r="UHZ174" s="377" t="s">
        <v>14757</v>
      </c>
      <c r="UIA174" s="377" t="s">
        <v>14758</v>
      </c>
      <c r="UIB174" s="377" t="s">
        <v>14759</v>
      </c>
      <c r="UIC174" s="377" t="s">
        <v>14760</v>
      </c>
      <c r="UID174" s="377" t="s">
        <v>14761</v>
      </c>
      <c r="UIE174" s="377" t="s">
        <v>14762</v>
      </c>
      <c r="UIF174" s="377" t="s">
        <v>14763</v>
      </c>
      <c r="UIG174" s="377" t="s">
        <v>14764</v>
      </c>
      <c r="UIH174" s="377" t="s">
        <v>14765</v>
      </c>
      <c r="UII174" s="377" t="s">
        <v>14766</v>
      </c>
      <c r="UIJ174" s="377" t="s">
        <v>14767</v>
      </c>
      <c r="UIK174" s="377" t="s">
        <v>14768</v>
      </c>
      <c r="UIL174" s="377" t="s">
        <v>14769</v>
      </c>
      <c r="UIM174" s="377" t="s">
        <v>14770</v>
      </c>
      <c r="UIN174" s="377" t="s">
        <v>14771</v>
      </c>
      <c r="UIO174" s="377" t="s">
        <v>14772</v>
      </c>
      <c r="UIP174" s="377" t="s">
        <v>14773</v>
      </c>
      <c r="UIQ174" s="377" t="s">
        <v>14774</v>
      </c>
      <c r="UIR174" s="377" t="s">
        <v>14775</v>
      </c>
      <c r="UIS174" s="377" t="s">
        <v>14776</v>
      </c>
      <c r="UIT174" s="377" t="s">
        <v>14777</v>
      </c>
      <c r="UIU174" s="377" t="s">
        <v>14778</v>
      </c>
      <c r="UIV174" s="377" t="s">
        <v>14779</v>
      </c>
      <c r="UIW174" s="377" t="s">
        <v>14780</v>
      </c>
      <c r="UIX174" s="377" t="s">
        <v>14781</v>
      </c>
      <c r="UIY174" s="377" t="s">
        <v>14782</v>
      </c>
      <c r="UIZ174" s="377" t="s">
        <v>14783</v>
      </c>
      <c r="UJA174" s="377" t="s">
        <v>14784</v>
      </c>
      <c r="UJB174" s="377" t="s">
        <v>14785</v>
      </c>
      <c r="UJC174" s="377" t="s">
        <v>14786</v>
      </c>
      <c r="UJD174" s="377" t="s">
        <v>14787</v>
      </c>
      <c r="UJE174" s="377" t="s">
        <v>14788</v>
      </c>
      <c r="UJF174" s="377" t="s">
        <v>14789</v>
      </c>
      <c r="UJG174" s="377" t="s">
        <v>14790</v>
      </c>
      <c r="UJH174" s="377" t="s">
        <v>14791</v>
      </c>
      <c r="UJI174" s="377" t="s">
        <v>14792</v>
      </c>
      <c r="UJJ174" s="377" t="s">
        <v>14793</v>
      </c>
      <c r="UJK174" s="377" t="s">
        <v>14794</v>
      </c>
      <c r="UJL174" s="377" t="s">
        <v>14795</v>
      </c>
      <c r="UJM174" s="377" t="s">
        <v>14796</v>
      </c>
      <c r="UJN174" s="377" t="s">
        <v>14797</v>
      </c>
      <c r="UJO174" s="377" t="s">
        <v>14798</v>
      </c>
      <c r="UJP174" s="377" t="s">
        <v>14799</v>
      </c>
      <c r="UJQ174" s="377" t="s">
        <v>14800</v>
      </c>
      <c r="UJR174" s="377" t="s">
        <v>14801</v>
      </c>
      <c r="UJS174" s="377" t="s">
        <v>14802</v>
      </c>
      <c r="UJT174" s="377" t="s">
        <v>14803</v>
      </c>
      <c r="UJU174" s="377" t="s">
        <v>14804</v>
      </c>
      <c r="UJV174" s="377" t="s">
        <v>14805</v>
      </c>
      <c r="UJW174" s="377" t="s">
        <v>14806</v>
      </c>
      <c r="UJX174" s="377" t="s">
        <v>14807</v>
      </c>
      <c r="UJY174" s="377" t="s">
        <v>14808</v>
      </c>
      <c r="UJZ174" s="377" t="s">
        <v>14809</v>
      </c>
      <c r="UKA174" s="377" t="s">
        <v>14810</v>
      </c>
      <c r="UKB174" s="377" t="s">
        <v>14811</v>
      </c>
      <c r="UKC174" s="377" t="s">
        <v>14812</v>
      </c>
      <c r="UKD174" s="377" t="s">
        <v>14813</v>
      </c>
      <c r="UKE174" s="377" t="s">
        <v>14814</v>
      </c>
      <c r="UKF174" s="377" t="s">
        <v>14815</v>
      </c>
      <c r="UKG174" s="377" t="s">
        <v>14816</v>
      </c>
      <c r="UKH174" s="377" t="s">
        <v>14817</v>
      </c>
      <c r="UKI174" s="377" t="s">
        <v>14818</v>
      </c>
      <c r="UKJ174" s="377" t="s">
        <v>14819</v>
      </c>
      <c r="UKK174" s="377" t="s">
        <v>14820</v>
      </c>
      <c r="UKL174" s="377" t="s">
        <v>14821</v>
      </c>
      <c r="UKM174" s="377" t="s">
        <v>14822</v>
      </c>
      <c r="UKN174" s="377" t="s">
        <v>14823</v>
      </c>
      <c r="UKO174" s="377" t="s">
        <v>14824</v>
      </c>
      <c r="UKP174" s="377" t="s">
        <v>14825</v>
      </c>
      <c r="UKQ174" s="377" t="s">
        <v>14826</v>
      </c>
      <c r="UKR174" s="377" t="s">
        <v>14827</v>
      </c>
      <c r="UKS174" s="377" t="s">
        <v>14828</v>
      </c>
      <c r="UKT174" s="377" t="s">
        <v>14829</v>
      </c>
      <c r="UKU174" s="377" t="s">
        <v>14830</v>
      </c>
      <c r="UKV174" s="377" t="s">
        <v>14831</v>
      </c>
      <c r="UKW174" s="377" t="s">
        <v>14832</v>
      </c>
      <c r="UKX174" s="377" t="s">
        <v>14833</v>
      </c>
      <c r="UKY174" s="377" t="s">
        <v>14834</v>
      </c>
      <c r="UKZ174" s="377" t="s">
        <v>14835</v>
      </c>
      <c r="ULA174" s="377" t="s">
        <v>14836</v>
      </c>
      <c r="ULB174" s="377" t="s">
        <v>14837</v>
      </c>
      <c r="ULC174" s="377" t="s">
        <v>14838</v>
      </c>
      <c r="ULD174" s="377" t="s">
        <v>14839</v>
      </c>
      <c r="ULE174" s="377" t="s">
        <v>14840</v>
      </c>
      <c r="ULF174" s="377" t="s">
        <v>14841</v>
      </c>
      <c r="ULG174" s="377" t="s">
        <v>14842</v>
      </c>
      <c r="ULH174" s="377" t="s">
        <v>14843</v>
      </c>
      <c r="ULI174" s="377" t="s">
        <v>14844</v>
      </c>
      <c r="ULJ174" s="377" t="s">
        <v>14845</v>
      </c>
      <c r="ULK174" s="377" t="s">
        <v>14846</v>
      </c>
      <c r="ULL174" s="377" t="s">
        <v>14847</v>
      </c>
      <c r="ULM174" s="377" t="s">
        <v>14848</v>
      </c>
      <c r="ULN174" s="377" t="s">
        <v>14849</v>
      </c>
      <c r="ULO174" s="377" t="s">
        <v>14850</v>
      </c>
      <c r="ULP174" s="377" t="s">
        <v>14851</v>
      </c>
      <c r="ULQ174" s="377" t="s">
        <v>14852</v>
      </c>
      <c r="ULR174" s="377" t="s">
        <v>14853</v>
      </c>
      <c r="ULS174" s="377" t="s">
        <v>14854</v>
      </c>
      <c r="ULT174" s="377" t="s">
        <v>14855</v>
      </c>
      <c r="ULU174" s="377" t="s">
        <v>14856</v>
      </c>
      <c r="ULV174" s="377" t="s">
        <v>14857</v>
      </c>
      <c r="ULW174" s="377" t="s">
        <v>14858</v>
      </c>
      <c r="ULX174" s="377" t="s">
        <v>14859</v>
      </c>
      <c r="ULY174" s="377" t="s">
        <v>14860</v>
      </c>
      <c r="ULZ174" s="377" t="s">
        <v>14861</v>
      </c>
      <c r="UMA174" s="377" t="s">
        <v>14862</v>
      </c>
      <c r="UMB174" s="377" t="s">
        <v>14863</v>
      </c>
      <c r="UMC174" s="377" t="s">
        <v>14864</v>
      </c>
      <c r="UMD174" s="377" t="s">
        <v>14865</v>
      </c>
      <c r="UME174" s="377" t="s">
        <v>14866</v>
      </c>
      <c r="UMF174" s="377" t="s">
        <v>14867</v>
      </c>
      <c r="UMG174" s="377" t="s">
        <v>14868</v>
      </c>
      <c r="UMH174" s="377" t="s">
        <v>14869</v>
      </c>
      <c r="UMI174" s="377" t="s">
        <v>14870</v>
      </c>
      <c r="UMJ174" s="377" t="s">
        <v>14871</v>
      </c>
      <c r="UMK174" s="377" t="s">
        <v>14872</v>
      </c>
      <c r="UML174" s="377" t="s">
        <v>14873</v>
      </c>
      <c r="UMM174" s="377" t="s">
        <v>14874</v>
      </c>
      <c r="UMN174" s="377" t="s">
        <v>14875</v>
      </c>
      <c r="UMO174" s="377" t="s">
        <v>14876</v>
      </c>
      <c r="UMP174" s="377" t="s">
        <v>14877</v>
      </c>
      <c r="UMQ174" s="377" t="s">
        <v>14878</v>
      </c>
      <c r="UMR174" s="377" t="s">
        <v>14879</v>
      </c>
      <c r="UMS174" s="377" t="s">
        <v>14880</v>
      </c>
      <c r="UMT174" s="377" t="s">
        <v>14881</v>
      </c>
      <c r="UMU174" s="377" t="s">
        <v>14882</v>
      </c>
      <c r="UMV174" s="377" t="s">
        <v>14883</v>
      </c>
      <c r="UMW174" s="377" t="s">
        <v>14884</v>
      </c>
      <c r="UMX174" s="377" t="s">
        <v>14885</v>
      </c>
      <c r="UMY174" s="377" t="s">
        <v>14886</v>
      </c>
      <c r="UMZ174" s="377" t="s">
        <v>14887</v>
      </c>
      <c r="UNA174" s="377" t="s">
        <v>14888</v>
      </c>
      <c r="UNB174" s="377" t="s">
        <v>14889</v>
      </c>
      <c r="UNC174" s="377" t="s">
        <v>14890</v>
      </c>
      <c r="UND174" s="377" t="s">
        <v>14891</v>
      </c>
      <c r="UNE174" s="377" t="s">
        <v>14892</v>
      </c>
      <c r="UNF174" s="377" t="s">
        <v>14893</v>
      </c>
      <c r="UNG174" s="377" t="s">
        <v>14894</v>
      </c>
      <c r="UNH174" s="377" t="s">
        <v>14895</v>
      </c>
      <c r="UNI174" s="377" t="s">
        <v>14896</v>
      </c>
      <c r="UNJ174" s="377" t="s">
        <v>14897</v>
      </c>
      <c r="UNK174" s="377" t="s">
        <v>14898</v>
      </c>
      <c r="UNL174" s="377" t="s">
        <v>14899</v>
      </c>
      <c r="UNM174" s="377" t="s">
        <v>14900</v>
      </c>
      <c r="UNN174" s="377" t="s">
        <v>14901</v>
      </c>
      <c r="UNO174" s="377" t="s">
        <v>14902</v>
      </c>
      <c r="UNP174" s="377" t="s">
        <v>14903</v>
      </c>
      <c r="UNQ174" s="377" t="s">
        <v>14904</v>
      </c>
      <c r="UNR174" s="377" t="s">
        <v>14905</v>
      </c>
      <c r="UNS174" s="377" t="s">
        <v>14906</v>
      </c>
      <c r="UNT174" s="377" t="s">
        <v>14907</v>
      </c>
      <c r="UNU174" s="377" t="s">
        <v>14908</v>
      </c>
      <c r="UNV174" s="377" t="s">
        <v>14909</v>
      </c>
      <c r="UNW174" s="377" t="s">
        <v>14910</v>
      </c>
      <c r="UNX174" s="377" t="s">
        <v>14911</v>
      </c>
      <c r="UNY174" s="377" t="s">
        <v>14912</v>
      </c>
      <c r="UNZ174" s="377" t="s">
        <v>14913</v>
      </c>
      <c r="UOA174" s="377" t="s">
        <v>14914</v>
      </c>
      <c r="UOB174" s="377" t="s">
        <v>14915</v>
      </c>
      <c r="UOC174" s="377" t="s">
        <v>14916</v>
      </c>
      <c r="UOD174" s="377" t="s">
        <v>14917</v>
      </c>
      <c r="UOE174" s="377" t="s">
        <v>14918</v>
      </c>
      <c r="UOF174" s="377" t="s">
        <v>14919</v>
      </c>
      <c r="UOG174" s="377" t="s">
        <v>14920</v>
      </c>
      <c r="UOH174" s="377" t="s">
        <v>14921</v>
      </c>
      <c r="UOI174" s="377" t="s">
        <v>14922</v>
      </c>
      <c r="UOJ174" s="377" t="s">
        <v>14923</v>
      </c>
      <c r="UOK174" s="377" t="s">
        <v>14924</v>
      </c>
      <c r="UOL174" s="377" t="s">
        <v>14925</v>
      </c>
      <c r="UOM174" s="377" t="s">
        <v>14926</v>
      </c>
      <c r="UON174" s="377" t="s">
        <v>14927</v>
      </c>
      <c r="UOO174" s="377" t="s">
        <v>14928</v>
      </c>
      <c r="UOP174" s="377" t="s">
        <v>14929</v>
      </c>
      <c r="UOQ174" s="377" t="s">
        <v>14930</v>
      </c>
      <c r="UOR174" s="377" t="s">
        <v>14931</v>
      </c>
      <c r="UOS174" s="377" t="s">
        <v>14932</v>
      </c>
      <c r="UOT174" s="377" t="s">
        <v>14933</v>
      </c>
      <c r="UOU174" s="377" t="s">
        <v>14934</v>
      </c>
      <c r="UOV174" s="377" t="s">
        <v>14935</v>
      </c>
      <c r="UOW174" s="377" t="s">
        <v>14936</v>
      </c>
      <c r="UOX174" s="377" t="s">
        <v>14937</v>
      </c>
      <c r="UOY174" s="377" t="s">
        <v>14938</v>
      </c>
      <c r="UOZ174" s="377" t="s">
        <v>14939</v>
      </c>
      <c r="UPA174" s="377" t="s">
        <v>14940</v>
      </c>
      <c r="UPB174" s="377" t="s">
        <v>14941</v>
      </c>
      <c r="UPC174" s="377" t="s">
        <v>14942</v>
      </c>
      <c r="UPD174" s="377" t="s">
        <v>14943</v>
      </c>
      <c r="UPE174" s="377" t="s">
        <v>14944</v>
      </c>
      <c r="UPF174" s="377" t="s">
        <v>14945</v>
      </c>
      <c r="UPG174" s="377" t="s">
        <v>14946</v>
      </c>
      <c r="UPH174" s="377" t="s">
        <v>14947</v>
      </c>
      <c r="UPI174" s="377" t="s">
        <v>14948</v>
      </c>
      <c r="UPJ174" s="377" t="s">
        <v>14949</v>
      </c>
      <c r="UPK174" s="377" t="s">
        <v>14950</v>
      </c>
      <c r="UPL174" s="377" t="s">
        <v>14951</v>
      </c>
      <c r="UPM174" s="377" t="s">
        <v>14952</v>
      </c>
      <c r="UPN174" s="377" t="s">
        <v>14953</v>
      </c>
      <c r="UPO174" s="377" t="s">
        <v>14954</v>
      </c>
      <c r="UPP174" s="377" t="s">
        <v>14955</v>
      </c>
      <c r="UPQ174" s="377" t="s">
        <v>14956</v>
      </c>
      <c r="UPR174" s="377" t="s">
        <v>14957</v>
      </c>
      <c r="UPS174" s="377" t="s">
        <v>14958</v>
      </c>
      <c r="UPT174" s="377" t="s">
        <v>14959</v>
      </c>
      <c r="UPU174" s="377" t="s">
        <v>14960</v>
      </c>
      <c r="UPV174" s="377" t="s">
        <v>14961</v>
      </c>
      <c r="UPW174" s="377" t="s">
        <v>14962</v>
      </c>
      <c r="UPX174" s="377" t="s">
        <v>14963</v>
      </c>
      <c r="UPY174" s="377" t="s">
        <v>14964</v>
      </c>
      <c r="UPZ174" s="377" t="s">
        <v>14965</v>
      </c>
      <c r="UQA174" s="377" t="s">
        <v>14966</v>
      </c>
      <c r="UQB174" s="377" t="s">
        <v>14967</v>
      </c>
      <c r="UQC174" s="377" t="s">
        <v>14968</v>
      </c>
      <c r="UQD174" s="377" t="s">
        <v>14969</v>
      </c>
      <c r="UQE174" s="377" t="s">
        <v>14970</v>
      </c>
      <c r="UQF174" s="377" t="s">
        <v>14971</v>
      </c>
      <c r="UQG174" s="377" t="s">
        <v>14972</v>
      </c>
      <c r="UQH174" s="377" t="s">
        <v>14973</v>
      </c>
      <c r="UQI174" s="377" t="s">
        <v>14974</v>
      </c>
      <c r="UQJ174" s="377" t="s">
        <v>14975</v>
      </c>
      <c r="UQK174" s="377" t="s">
        <v>14976</v>
      </c>
      <c r="UQL174" s="377" t="s">
        <v>14977</v>
      </c>
      <c r="UQM174" s="377" t="s">
        <v>14978</v>
      </c>
      <c r="UQN174" s="377" t="s">
        <v>14979</v>
      </c>
      <c r="UQO174" s="377" t="s">
        <v>14980</v>
      </c>
      <c r="UQP174" s="377" t="s">
        <v>14981</v>
      </c>
      <c r="UQQ174" s="377" t="s">
        <v>14982</v>
      </c>
      <c r="UQR174" s="377" t="s">
        <v>14983</v>
      </c>
      <c r="UQS174" s="377" t="s">
        <v>14984</v>
      </c>
      <c r="UQT174" s="377" t="s">
        <v>14985</v>
      </c>
      <c r="UQU174" s="377" t="s">
        <v>14986</v>
      </c>
      <c r="UQV174" s="377" t="s">
        <v>14987</v>
      </c>
      <c r="UQW174" s="377" t="s">
        <v>14988</v>
      </c>
      <c r="UQX174" s="377" t="s">
        <v>14989</v>
      </c>
      <c r="UQY174" s="377" t="s">
        <v>14990</v>
      </c>
      <c r="UQZ174" s="377" t="s">
        <v>14991</v>
      </c>
      <c r="URA174" s="377" t="s">
        <v>14992</v>
      </c>
      <c r="URB174" s="377" t="s">
        <v>14993</v>
      </c>
      <c r="URC174" s="377" t="s">
        <v>14994</v>
      </c>
      <c r="URD174" s="377" t="s">
        <v>14995</v>
      </c>
      <c r="URE174" s="377" t="s">
        <v>14996</v>
      </c>
      <c r="URF174" s="377" t="s">
        <v>14997</v>
      </c>
      <c r="URG174" s="377" t="s">
        <v>14998</v>
      </c>
      <c r="URH174" s="377" t="s">
        <v>14999</v>
      </c>
      <c r="URI174" s="377" t="s">
        <v>15000</v>
      </c>
      <c r="URJ174" s="377" t="s">
        <v>15001</v>
      </c>
      <c r="URK174" s="377" t="s">
        <v>15002</v>
      </c>
      <c r="URL174" s="377" t="s">
        <v>15003</v>
      </c>
      <c r="URM174" s="377" t="s">
        <v>15004</v>
      </c>
      <c r="URN174" s="377" t="s">
        <v>15005</v>
      </c>
      <c r="URO174" s="377" t="s">
        <v>15006</v>
      </c>
      <c r="URP174" s="377" t="s">
        <v>15007</v>
      </c>
      <c r="URQ174" s="377" t="s">
        <v>15008</v>
      </c>
      <c r="URR174" s="377" t="s">
        <v>15009</v>
      </c>
      <c r="URS174" s="377" t="s">
        <v>15010</v>
      </c>
      <c r="URT174" s="377" t="s">
        <v>15011</v>
      </c>
      <c r="URU174" s="377" t="s">
        <v>15012</v>
      </c>
      <c r="URV174" s="377" t="s">
        <v>15013</v>
      </c>
      <c r="URW174" s="377" t="s">
        <v>15014</v>
      </c>
      <c r="URX174" s="377" t="s">
        <v>15015</v>
      </c>
      <c r="URY174" s="377" t="s">
        <v>15016</v>
      </c>
      <c r="URZ174" s="377" t="s">
        <v>15017</v>
      </c>
      <c r="USA174" s="377" t="s">
        <v>15018</v>
      </c>
      <c r="USB174" s="377" t="s">
        <v>15019</v>
      </c>
      <c r="USC174" s="377" t="s">
        <v>15020</v>
      </c>
      <c r="USD174" s="377" t="s">
        <v>15021</v>
      </c>
      <c r="USE174" s="377" t="s">
        <v>15022</v>
      </c>
      <c r="USF174" s="377" t="s">
        <v>15023</v>
      </c>
      <c r="USG174" s="377" t="s">
        <v>15024</v>
      </c>
      <c r="USH174" s="377" t="s">
        <v>15025</v>
      </c>
      <c r="USI174" s="377" t="s">
        <v>15026</v>
      </c>
      <c r="USJ174" s="377" t="s">
        <v>15027</v>
      </c>
      <c r="USK174" s="377" t="s">
        <v>15028</v>
      </c>
      <c r="USL174" s="377" t="s">
        <v>15029</v>
      </c>
      <c r="USM174" s="377" t="s">
        <v>15030</v>
      </c>
      <c r="USN174" s="377" t="s">
        <v>15031</v>
      </c>
      <c r="USO174" s="377" t="s">
        <v>15032</v>
      </c>
      <c r="USP174" s="377" t="s">
        <v>15033</v>
      </c>
      <c r="USQ174" s="377" t="s">
        <v>15034</v>
      </c>
      <c r="USR174" s="377" t="s">
        <v>15035</v>
      </c>
      <c r="USS174" s="377" t="s">
        <v>15036</v>
      </c>
      <c r="UST174" s="377" t="s">
        <v>15037</v>
      </c>
      <c r="USU174" s="377" t="s">
        <v>15038</v>
      </c>
      <c r="USV174" s="377" t="s">
        <v>15039</v>
      </c>
      <c r="USW174" s="377" t="s">
        <v>15040</v>
      </c>
      <c r="USX174" s="377" t="s">
        <v>15041</v>
      </c>
      <c r="USY174" s="377" t="s">
        <v>15042</v>
      </c>
      <c r="USZ174" s="377" t="s">
        <v>15043</v>
      </c>
      <c r="UTA174" s="377" t="s">
        <v>15044</v>
      </c>
      <c r="UTB174" s="377" t="s">
        <v>15045</v>
      </c>
      <c r="UTC174" s="377" t="s">
        <v>15046</v>
      </c>
      <c r="UTD174" s="377" t="s">
        <v>15047</v>
      </c>
      <c r="UTE174" s="377" t="s">
        <v>15048</v>
      </c>
      <c r="UTF174" s="377" t="s">
        <v>15049</v>
      </c>
      <c r="UTG174" s="377" t="s">
        <v>15050</v>
      </c>
      <c r="UTH174" s="377" t="s">
        <v>15051</v>
      </c>
      <c r="UTI174" s="377" t="s">
        <v>15052</v>
      </c>
      <c r="UTJ174" s="377" t="s">
        <v>15053</v>
      </c>
      <c r="UTK174" s="377" t="s">
        <v>15054</v>
      </c>
      <c r="UTL174" s="377" t="s">
        <v>15055</v>
      </c>
      <c r="UTM174" s="377" t="s">
        <v>15056</v>
      </c>
      <c r="UTN174" s="377" t="s">
        <v>15057</v>
      </c>
      <c r="UTO174" s="377" t="s">
        <v>15058</v>
      </c>
      <c r="UTP174" s="377" t="s">
        <v>15059</v>
      </c>
      <c r="UTQ174" s="377" t="s">
        <v>15060</v>
      </c>
      <c r="UTR174" s="377" t="s">
        <v>15061</v>
      </c>
      <c r="UTS174" s="377" t="s">
        <v>15062</v>
      </c>
      <c r="UTT174" s="377" t="s">
        <v>15063</v>
      </c>
      <c r="UTU174" s="377" t="s">
        <v>15064</v>
      </c>
      <c r="UTV174" s="377" t="s">
        <v>15065</v>
      </c>
      <c r="UTW174" s="377" t="s">
        <v>15066</v>
      </c>
      <c r="UTX174" s="377" t="s">
        <v>15067</v>
      </c>
      <c r="UTY174" s="377" t="s">
        <v>15068</v>
      </c>
      <c r="UTZ174" s="377" t="s">
        <v>15069</v>
      </c>
      <c r="UUA174" s="377" t="s">
        <v>15070</v>
      </c>
      <c r="UUB174" s="377" t="s">
        <v>15071</v>
      </c>
      <c r="UUC174" s="377" t="s">
        <v>15072</v>
      </c>
      <c r="UUD174" s="377" t="s">
        <v>15073</v>
      </c>
      <c r="UUE174" s="377" t="s">
        <v>15074</v>
      </c>
      <c r="UUF174" s="377" t="s">
        <v>15075</v>
      </c>
      <c r="UUG174" s="377" t="s">
        <v>15076</v>
      </c>
      <c r="UUH174" s="377" t="s">
        <v>15077</v>
      </c>
      <c r="UUI174" s="377" t="s">
        <v>15078</v>
      </c>
      <c r="UUJ174" s="377" t="s">
        <v>15079</v>
      </c>
      <c r="UUK174" s="377" t="s">
        <v>15080</v>
      </c>
      <c r="UUL174" s="377" t="s">
        <v>15081</v>
      </c>
      <c r="UUM174" s="377" t="s">
        <v>15082</v>
      </c>
      <c r="UUN174" s="377" t="s">
        <v>15083</v>
      </c>
      <c r="UUO174" s="377" t="s">
        <v>15084</v>
      </c>
      <c r="UUP174" s="377" t="s">
        <v>15085</v>
      </c>
      <c r="UUQ174" s="377" t="s">
        <v>15086</v>
      </c>
      <c r="UUR174" s="377" t="s">
        <v>15087</v>
      </c>
      <c r="UUS174" s="377" t="s">
        <v>15088</v>
      </c>
      <c r="UUT174" s="377" t="s">
        <v>15089</v>
      </c>
      <c r="UUU174" s="377" t="s">
        <v>15090</v>
      </c>
      <c r="UUV174" s="377" t="s">
        <v>15091</v>
      </c>
      <c r="UUW174" s="377" t="s">
        <v>15092</v>
      </c>
      <c r="UUX174" s="377" t="s">
        <v>15093</v>
      </c>
      <c r="UUY174" s="377" t="s">
        <v>15094</v>
      </c>
      <c r="UUZ174" s="377" t="s">
        <v>15095</v>
      </c>
      <c r="UVA174" s="377" t="s">
        <v>15096</v>
      </c>
      <c r="UVB174" s="377" t="s">
        <v>15097</v>
      </c>
      <c r="UVC174" s="377" t="s">
        <v>15098</v>
      </c>
      <c r="UVD174" s="377" t="s">
        <v>15099</v>
      </c>
      <c r="UVE174" s="377" t="s">
        <v>15100</v>
      </c>
      <c r="UVF174" s="377" t="s">
        <v>15101</v>
      </c>
      <c r="UVG174" s="377" t="s">
        <v>15102</v>
      </c>
      <c r="UVH174" s="377" t="s">
        <v>15103</v>
      </c>
      <c r="UVI174" s="377" t="s">
        <v>15104</v>
      </c>
      <c r="UVJ174" s="377" t="s">
        <v>15105</v>
      </c>
      <c r="UVK174" s="377" t="s">
        <v>15106</v>
      </c>
      <c r="UVL174" s="377" t="s">
        <v>15107</v>
      </c>
      <c r="UVM174" s="377" t="s">
        <v>15108</v>
      </c>
      <c r="UVN174" s="377" t="s">
        <v>15109</v>
      </c>
      <c r="UVO174" s="377" t="s">
        <v>15110</v>
      </c>
      <c r="UVP174" s="377" t="s">
        <v>15111</v>
      </c>
      <c r="UVQ174" s="377" t="s">
        <v>15112</v>
      </c>
      <c r="UVR174" s="377" t="s">
        <v>15113</v>
      </c>
      <c r="UVS174" s="377" t="s">
        <v>15114</v>
      </c>
      <c r="UVT174" s="377" t="s">
        <v>15115</v>
      </c>
      <c r="UVU174" s="377" t="s">
        <v>15116</v>
      </c>
      <c r="UVV174" s="377" t="s">
        <v>15117</v>
      </c>
      <c r="UVW174" s="377" t="s">
        <v>15118</v>
      </c>
      <c r="UVX174" s="377" t="s">
        <v>15119</v>
      </c>
      <c r="UVY174" s="377" t="s">
        <v>15120</v>
      </c>
      <c r="UVZ174" s="377" t="s">
        <v>15121</v>
      </c>
      <c r="UWA174" s="377" t="s">
        <v>15122</v>
      </c>
      <c r="UWB174" s="377" t="s">
        <v>15123</v>
      </c>
      <c r="UWC174" s="377" t="s">
        <v>15124</v>
      </c>
      <c r="UWD174" s="377" t="s">
        <v>15125</v>
      </c>
      <c r="UWE174" s="377" t="s">
        <v>15126</v>
      </c>
      <c r="UWF174" s="377" t="s">
        <v>15127</v>
      </c>
      <c r="UWG174" s="377" t="s">
        <v>15128</v>
      </c>
      <c r="UWH174" s="377" t="s">
        <v>15129</v>
      </c>
      <c r="UWI174" s="377" t="s">
        <v>15130</v>
      </c>
      <c r="UWJ174" s="377" t="s">
        <v>15131</v>
      </c>
      <c r="UWK174" s="377" t="s">
        <v>15132</v>
      </c>
      <c r="UWL174" s="377" t="s">
        <v>15133</v>
      </c>
      <c r="UWM174" s="377" t="s">
        <v>15134</v>
      </c>
      <c r="UWN174" s="377" t="s">
        <v>15135</v>
      </c>
      <c r="UWO174" s="377" t="s">
        <v>15136</v>
      </c>
      <c r="UWP174" s="377" t="s">
        <v>15137</v>
      </c>
      <c r="UWQ174" s="377" t="s">
        <v>15138</v>
      </c>
      <c r="UWR174" s="377" t="s">
        <v>15139</v>
      </c>
      <c r="UWS174" s="377" t="s">
        <v>15140</v>
      </c>
      <c r="UWT174" s="377" t="s">
        <v>15141</v>
      </c>
      <c r="UWU174" s="377" t="s">
        <v>15142</v>
      </c>
      <c r="UWV174" s="377" t="s">
        <v>15143</v>
      </c>
      <c r="UWW174" s="377" t="s">
        <v>15144</v>
      </c>
      <c r="UWX174" s="377" t="s">
        <v>15145</v>
      </c>
      <c r="UWY174" s="377" t="s">
        <v>15146</v>
      </c>
      <c r="UWZ174" s="377" t="s">
        <v>15147</v>
      </c>
      <c r="UXA174" s="377" t="s">
        <v>15148</v>
      </c>
      <c r="UXB174" s="377" t="s">
        <v>15149</v>
      </c>
      <c r="UXC174" s="377" t="s">
        <v>15150</v>
      </c>
      <c r="UXD174" s="377" t="s">
        <v>15151</v>
      </c>
      <c r="UXE174" s="377" t="s">
        <v>15152</v>
      </c>
      <c r="UXF174" s="377" t="s">
        <v>15153</v>
      </c>
      <c r="UXG174" s="377" t="s">
        <v>15154</v>
      </c>
      <c r="UXH174" s="377" t="s">
        <v>15155</v>
      </c>
      <c r="UXI174" s="377" t="s">
        <v>15156</v>
      </c>
      <c r="UXJ174" s="377" t="s">
        <v>15157</v>
      </c>
      <c r="UXK174" s="377" t="s">
        <v>15158</v>
      </c>
      <c r="UXL174" s="377" t="s">
        <v>15159</v>
      </c>
      <c r="UXM174" s="377" t="s">
        <v>15160</v>
      </c>
      <c r="UXN174" s="377" t="s">
        <v>15161</v>
      </c>
      <c r="UXO174" s="377" t="s">
        <v>15162</v>
      </c>
      <c r="UXP174" s="377" t="s">
        <v>15163</v>
      </c>
      <c r="UXQ174" s="377" t="s">
        <v>15164</v>
      </c>
      <c r="UXR174" s="377" t="s">
        <v>15165</v>
      </c>
      <c r="UXS174" s="377" t="s">
        <v>15166</v>
      </c>
      <c r="UXT174" s="377" t="s">
        <v>15167</v>
      </c>
      <c r="UXU174" s="377" t="s">
        <v>15168</v>
      </c>
      <c r="UXV174" s="377" t="s">
        <v>15169</v>
      </c>
      <c r="UXW174" s="377" t="s">
        <v>15170</v>
      </c>
      <c r="UXX174" s="377" t="s">
        <v>15171</v>
      </c>
      <c r="UXY174" s="377" t="s">
        <v>15172</v>
      </c>
      <c r="UXZ174" s="377" t="s">
        <v>15173</v>
      </c>
      <c r="UYA174" s="377" t="s">
        <v>15174</v>
      </c>
      <c r="UYB174" s="377" t="s">
        <v>15175</v>
      </c>
      <c r="UYC174" s="377" t="s">
        <v>15176</v>
      </c>
      <c r="UYD174" s="377" t="s">
        <v>15177</v>
      </c>
      <c r="UYE174" s="377" t="s">
        <v>15178</v>
      </c>
      <c r="UYF174" s="377" t="s">
        <v>15179</v>
      </c>
      <c r="UYG174" s="377" t="s">
        <v>15180</v>
      </c>
      <c r="UYH174" s="377" t="s">
        <v>15181</v>
      </c>
      <c r="UYI174" s="377" t="s">
        <v>15182</v>
      </c>
      <c r="UYJ174" s="377" t="s">
        <v>15183</v>
      </c>
      <c r="UYK174" s="377" t="s">
        <v>15184</v>
      </c>
      <c r="UYL174" s="377" t="s">
        <v>15185</v>
      </c>
      <c r="UYM174" s="377" t="s">
        <v>15186</v>
      </c>
      <c r="UYN174" s="377" t="s">
        <v>15187</v>
      </c>
      <c r="UYO174" s="377" t="s">
        <v>15188</v>
      </c>
      <c r="UYP174" s="377" t="s">
        <v>15189</v>
      </c>
      <c r="UYQ174" s="377" t="s">
        <v>15190</v>
      </c>
      <c r="UYR174" s="377" t="s">
        <v>15191</v>
      </c>
      <c r="UYS174" s="377" t="s">
        <v>15192</v>
      </c>
      <c r="UYT174" s="377" t="s">
        <v>15193</v>
      </c>
      <c r="UYU174" s="377" t="s">
        <v>15194</v>
      </c>
      <c r="UYV174" s="377" t="s">
        <v>15195</v>
      </c>
      <c r="UYW174" s="377" t="s">
        <v>15196</v>
      </c>
      <c r="UYX174" s="377" t="s">
        <v>15197</v>
      </c>
      <c r="UYY174" s="377" t="s">
        <v>15198</v>
      </c>
      <c r="UYZ174" s="377" t="s">
        <v>15199</v>
      </c>
      <c r="UZA174" s="377" t="s">
        <v>15200</v>
      </c>
      <c r="UZB174" s="377" t="s">
        <v>15201</v>
      </c>
      <c r="UZC174" s="377" t="s">
        <v>15202</v>
      </c>
      <c r="UZD174" s="377" t="s">
        <v>15203</v>
      </c>
      <c r="UZE174" s="377" t="s">
        <v>15204</v>
      </c>
      <c r="UZF174" s="377" t="s">
        <v>15205</v>
      </c>
      <c r="UZG174" s="377" t="s">
        <v>15206</v>
      </c>
      <c r="UZH174" s="377" t="s">
        <v>15207</v>
      </c>
      <c r="UZI174" s="377" t="s">
        <v>15208</v>
      </c>
      <c r="UZJ174" s="377" t="s">
        <v>15209</v>
      </c>
      <c r="UZK174" s="377" t="s">
        <v>15210</v>
      </c>
      <c r="UZL174" s="377" t="s">
        <v>15211</v>
      </c>
      <c r="UZM174" s="377" t="s">
        <v>15212</v>
      </c>
      <c r="UZN174" s="377" t="s">
        <v>15213</v>
      </c>
      <c r="UZO174" s="377" t="s">
        <v>15214</v>
      </c>
      <c r="UZP174" s="377" t="s">
        <v>15215</v>
      </c>
      <c r="UZQ174" s="377" t="s">
        <v>15216</v>
      </c>
      <c r="UZR174" s="377" t="s">
        <v>15217</v>
      </c>
      <c r="UZS174" s="377" t="s">
        <v>15218</v>
      </c>
      <c r="UZT174" s="377" t="s">
        <v>15219</v>
      </c>
      <c r="UZU174" s="377" t="s">
        <v>15220</v>
      </c>
      <c r="UZV174" s="377" t="s">
        <v>15221</v>
      </c>
      <c r="UZW174" s="377" t="s">
        <v>15222</v>
      </c>
      <c r="UZX174" s="377" t="s">
        <v>15223</v>
      </c>
      <c r="UZY174" s="377" t="s">
        <v>15224</v>
      </c>
      <c r="UZZ174" s="377" t="s">
        <v>15225</v>
      </c>
      <c r="VAA174" s="377" t="s">
        <v>15226</v>
      </c>
      <c r="VAB174" s="377" t="s">
        <v>15227</v>
      </c>
      <c r="VAC174" s="377" t="s">
        <v>15228</v>
      </c>
      <c r="VAD174" s="377" t="s">
        <v>15229</v>
      </c>
      <c r="VAE174" s="377" t="s">
        <v>15230</v>
      </c>
      <c r="VAF174" s="377" t="s">
        <v>15231</v>
      </c>
      <c r="VAG174" s="377" t="s">
        <v>15232</v>
      </c>
      <c r="VAH174" s="377" t="s">
        <v>15233</v>
      </c>
      <c r="VAI174" s="377" t="s">
        <v>15234</v>
      </c>
      <c r="VAJ174" s="377" t="s">
        <v>15235</v>
      </c>
      <c r="VAK174" s="377" t="s">
        <v>15236</v>
      </c>
      <c r="VAL174" s="377" t="s">
        <v>15237</v>
      </c>
      <c r="VAM174" s="377" t="s">
        <v>15238</v>
      </c>
      <c r="VAN174" s="377" t="s">
        <v>15239</v>
      </c>
      <c r="VAO174" s="377" t="s">
        <v>15240</v>
      </c>
      <c r="VAP174" s="377" t="s">
        <v>15241</v>
      </c>
      <c r="VAQ174" s="377" t="s">
        <v>15242</v>
      </c>
      <c r="VAR174" s="377" t="s">
        <v>15243</v>
      </c>
      <c r="VAS174" s="377" t="s">
        <v>15244</v>
      </c>
      <c r="VAT174" s="377" t="s">
        <v>15245</v>
      </c>
      <c r="VAU174" s="377" t="s">
        <v>15246</v>
      </c>
      <c r="VAV174" s="377" t="s">
        <v>15247</v>
      </c>
      <c r="VAW174" s="377" t="s">
        <v>15248</v>
      </c>
      <c r="VAX174" s="377" t="s">
        <v>15249</v>
      </c>
      <c r="VAY174" s="377" t="s">
        <v>15250</v>
      </c>
      <c r="VAZ174" s="377" t="s">
        <v>15251</v>
      </c>
      <c r="VBA174" s="377" t="s">
        <v>15252</v>
      </c>
      <c r="VBB174" s="377" t="s">
        <v>15253</v>
      </c>
      <c r="VBC174" s="377" t="s">
        <v>15254</v>
      </c>
      <c r="VBD174" s="377" t="s">
        <v>15255</v>
      </c>
      <c r="VBE174" s="377" t="s">
        <v>15256</v>
      </c>
      <c r="VBF174" s="377" t="s">
        <v>15257</v>
      </c>
      <c r="VBG174" s="377" t="s">
        <v>15258</v>
      </c>
      <c r="VBH174" s="377" t="s">
        <v>15259</v>
      </c>
      <c r="VBI174" s="377" t="s">
        <v>15260</v>
      </c>
      <c r="VBJ174" s="377" t="s">
        <v>15261</v>
      </c>
      <c r="VBK174" s="377" t="s">
        <v>15262</v>
      </c>
      <c r="VBL174" s="377" t="s">
        <v>15263</v>
      </c>
      <c r="VBM174" s="377" t="s">
        <v>15264</v>
      </c>
      <c r="VBN174" s="377" t="s">
        <v>15265</v>
      </c>
      <c r="VBO174" s="377" t="s">
        <v>15266</v>
      </c>
      <c r="VBP174" s="377" t="s">
        <v>15267</v>
      </c>
      <c r="VBQ174" s="377" t="s">
        <v>15268</v>
      </c>
      <c r="VBR174" s="377" t="s">
        <v>15269</v>
      </c>
      <c r="VBS174" s="377" t="s">
        <v>15270</v>
      </c>
      <c r="VBT174" s="377" t="s">
        <v>15271</v>
      </c>
      <c r="VBU174" s="377" t="s">
        <v>15272</v>
      </c>
      <c r="VBV174" s="377" t="s">
        <v>15273</v>
      </c>
      <c r="VBW174" s="377" t="s">
        <v>15274</v>
      </c>
      <c r="VBX174" s="377" t="s">
        <v>15275</v>
      </c>
      <c r="VBY174" s="377" t="s">
        <v>15276</v>
      </c>
      <c r="VBZ174" s="377" t="s">
        <v>15277</v>
      </c>
      <c r="VCA174" s="377" t="s">
        <v>15278</v>
      </c>
      <c r="VCB174" s="377" t="s">
        <v>15279</v>
      </c>
      <c r="VCC174" s="377" t="s">
        <v>15280</v>
      </c>
      <c r="VCD174" s="377" t="s">
        <v>15281</v>
      </c>
      <c r="VCE174" s="377" t="s">
        <v>15282</v>
      </c>
      <c r="VCF174" s="377" t="s">
        <v>15283</v>
      </c>
      <c r="VCG174" s="377" t="s">
        <v>15284</v>
      </c>
      <c r="VCH174" s="377" t="s">
        <v>15285</v>
      </c>
      <c r="VCI174" s="377" t="s">
        <v>15286</v>
      </c>
      <c r="VCJ174" s="377" t="s">
        <v>15287</v>
      </c>
      <c r="VCK174" s="377" t="s">
        <v>15288</v>
      </c>
      <c r="VCL174" s="377" t="s">
        <v>15289</v>
      </c>
      <c r="VCM174" s="377" t="s">
        <v>15290</v>
      </c>
      <c r="VCN174" s="377" t="s">
        <v>15291</v>
      </c>
      <c r="VCO174" s="377" t="s">
        <v>15292</v>
      </c>
      <c r="VCP174" s="377" t="s">
        <v>15293</v>
      </c>
      <c r="VCQ174" s="377" t="s">
        <v>15294</v>
      </c>
      <c r="VCR174" s="377" t="s">
        <v>15295</v>
      </c>
      <c r="VCS174" s="377" t="s">
        <v>15296</v>
      </c>
      <c r="VCT174" s="377" t="s">
        <v>15297</v>
      </c>
      <c r="VCU174" s="377" t="s">
        <v>15298</v>
      </c>
      <c r="VCV174" s="377" t="s">
        <v>15299</v>
      </c>
      <c r="VCW174" s="377" t="s">
        <v>15300</v>
      </c>
      <c r="VCX174" s="377" t="s">
        <v>15301</v>
      </c>
      <c r="VCY174" s="377" t="s">
        <v>15302</v>
      </c>
      <c r="VCZ174" s="377" t="s">
        <v>15303</v>
      </c>
      <c r="VDA174" s="377" t="s">
        <v>15304</v>
      </c>
      <c r="VDB174" s="377" t="s">
        <v>15305</v>
      </c>
      <c r="VDC174" s="377" t="s">
        <v>15306</v>
      </c>
      <c r="VDD174" s="377" t="s">
        <v>15307</v>
      </c>
      <c r="VDE174" s="377" t="s">
        <v>15308</v>
      </c>
      <c r="VDF174" s="377" t="s">
        <v>15309</v>
      </c>
      <c r="VDG174" s="377" t="s">
        <v>15310</v>
      </c>
      <c r="VDH174" s="377" t="s">
        <v>15311</v>
      </c>
      <c r="VDI174" s="377" t="s">
        <v>15312</v>
      </c>
      <c r="VDJ174" s="377" t="s">
        <v>15313</v>
      </c>
      <c r="VDK174" s="377" t="s">
        <v>15314</v>
      </c>
      <c r="VDL174" s="377" t="s">
        <v>15315</v>
      </c>
      <c r="VDM174" s="377" t="s">
        <v>15316</v>
      </c>
      <c r="VDN174" s="377" t="s">
        <v>15317</v>
      </c>
      <c r="VDO174" s="377" t="s">
        <v>15318</v>
      </c>
      <c r="VDP174" s="377" t="s">
        <v>15319</v>
      </c>
      <c r="VDQ174" s="377" t="s">
        <v>15320</v>
      </c>
      <c r="VDR174" s="377" t="s">
        <v>15321</v>
      </c>
      <c r="VDS174" s="377" t="s">
        <v>15322</v>
      </c>
      <c r="VDT174" s="377" t="s">
        <v>15323</v>
      </c>
      <c r="VDU174" s="377" t="s">
        <v>15324</v>
      </c>
      <c r="VDV174" s="377" t="s">
        <v>15325</v>
      </c>
      <c r="VDW174" s="377" t="s">
        <v>15326</v>
      </c>
      <c r="VDX174" s="377" t="s">
        <v>15327</v>
      </c>
      <c r="VDY174" s="377" t="s">
        <v>15328</v>
      </c>
      <c r="VDZ174" s="377" t="s">
        <v>15329</v>
      </c>
      <c r="VEA174" s="377" t="s">
        <v>15330</v>
      </c>
      <c r="VEB174" s="377" t="s">
        <v>15331</v>
      </c>
      <c r="VEC174" s="377" t="s">
        <v>15332</v>
      </c>
      <c r="VED174" s="377" t="s">
        <v>15333</v>
      </c>
      <c r="VEE174" s="377" t="s">
        <v>15334</v>
      </c>
      <c r="VEF174" s="377" t="s">
        <v>15335</v>
      </c>
      <c r="VEG174" s="377" t="s">
        <v>15336</v>
      </c>
      <c r="VEH174" s="377" t="s">
        <v>15337</v>
      </c>
      <c r="VEI174" s="377" t="s">
        <v>15338</v>
      </c>
      <c r="VEJ174" s="377" t="s">
        <v>15339</v>
      </c>
      <c r="VEK174" s="377" t="s">
        <v>15340</v>
      </c>
      <c r="VEL174" s="377" t="s">
        <v>15341</v>
      </c>
      <c r="VEM174" s="377" t="s">
        <v>15342</v>
      </c>
      <c r="VEN174" s="377" t="s">
        <v>15343</v>
      </c>
      <c r="VEO174" s="377" t="s">
        <v>15344</v>
      </c>
      <c r="VEP174" s="377" t="s">
        <v>15345</v>
      </c>
      <c r="VEQ174" s="377" t="s">
        <v>15346</v>
      </c>
      <c r="VER174" s="377" t="s">
        <v>15347</v>
      </c>
      <c r="VES174" s="377" t="s">
        <v>15348</v>
      </c>
      <c r="VET174" s="377" t="s">
        <v>15349</v>
      </c>
      <c r="VEU174" s="377" t="s">
        <v>15350</v>
      </c>
      <c r="VEV174" s="377" t="s">
        <v>15351</v>
      </c>
      <c r="VEW174" s="377" t="s">
        <v>15352</v>
      </c>
      <c r="VEX174" s="377" t="s">
        <v>15353</v>
      </c>
      <c r="VEY174" s="377" t="s">
        <v>15354</v>
      </c>
      <c r="VEZ174" s="377" t="s">
        <v>15355</v>
      </c>
      <c r="VFA174" s="377" t="s">
        <v>15356</v>
      </c>
      <c r="VFB174" s="377" t="s">
        <v>15357</v>
      </c>
      <c r="VFC174" s="377" t="s">
        <v>15358</v>
      </c>
      <c r="VFD174" s="377" t="s">
        <v>15359</v>
      </c>
      <c r="VFE174" s="377" t="s">
        <v>15360</v>
      </c>
      <c r="VFF174" s="377" t="s">
        <v>15361</v>
      </c>
      <c r="VFG174" s="377" t="s">
        <v>15362</v>
      </c>
      <c r="VFH174" s="377" t="s">
        <v>15363</v>
      </c>
      <c r="VFI174" s="377" t="s">
        <v>15364</v>
      </c>
      <c r="VFJ174" s="377" t="s">
        <v>15365</v>
      </c>
      <c r="VFK174" s="377" t="s">
        <v>15366</v>
      </c>
      <c r="VFL174" s="377" t="s">
        <v>15367</v>
      </c>
      <c r="VFM174" s="377" t="s">
        <v>15368</v>
      </c>
      <c r="VFN174" s="377" t="s">
        <v>15369</v>
      </c>
      <c r="VFO174" s="377" t="s">
        <v>15370</v>
      </c>
      <c r="VFP174" s="377" t="s">
        <v>15371</v>
      </c>
      <c r="VFQ174" s="377" t="s">
        <v>15372</v>
      </c>
      <c r="VFR174" s="377" t="s">
        <v>15373</v>
      </c>
      <c r="VFS174" s="377" t="s">
        <v>15374</v>
      </c>
      <c r="VFT174" s="377" t="s">
        <v>15375</v>
      </c>
      <c r="VFU174" s="377" t="s">
        <v>15376</v>
      </c>
      <c r="VFV174" s="377" t="s">
        <v>15377</v>
      </c>
      <c r="VFW174" s="377" t="s">
        <v>15378</v>
      </c>
      <c r="VFX174" s="377" t="s">
        <v>15379</v>
      </c>
      <c r="VFY174" s="377" t="s">
        <v>15380</v>
      </c>
      <c r="VFZ174" s="377" t="s">
        <v>15381</v>
      </c>
      <c r="VGA174" s="377" t="s">
        <v>15382</v>
      </c>
      <c r="VGB174" s="377" t="s">
        <v>15383</v>
      </c>
      <c r="VGC174" s="377" t="s">
        <v>15384</v>
      </c>
      <c r="VGD174" s="377" t="s">
        <v>15385</v>
      </c>
      <c r="VGE174" s="377" t="s">
        <v>15386</v>
      </c>
      <c r="VGF174" s="377" t="s">
        <v>15387</v>
      </c>
      <c r="VGG174" s="377" t="s">
        <v>15388</v>
      </c>
      <c r="VGH174" s="377" t="s">
        <v>15389</v>
      </c>
      <c r="VGI174" s="377" t="s">
        <v>15390</v>
      </c>
      <c r="VGJ174" s="377" t="s">
        <v>15391</v>
      </c>
      <c r="VGK174" s="377" t="s">
        <v>15392</v>
      </c>
      <c r="VGL174" s="377" t="s">
        <v>15393</v>
      </c>
      <c r="VGM174" s="377" t="s">
        <v>15394</v>
      </c>
      <c r="VGN174" s="377" t="s">
        <v>15395</v>
      </c>
      <c r="VGO174" s="377" t="s">
        <v>15396</v>
      </c>
      <c r="VGP174" s="377" t="s">
        <v>15397</v>
      </c>
      <c r="VGQ174" s="377" t="s">
        <v>15398</v>
      </c>
      <c r="VGR174" s="377" t="s">
        <v>15399</v>
      </c>
      <c r="VGS174" s="377" t="s">
        <v>15400</v>
      </c>
      <c r="VGT174" s="377" t="s">
        <v>15401</v>
      </c>
      <c r="VGU174" s="377" t="s">
        <v>15402</v>
      </c>
      <c r="VGV174" s="377" t="s">
        <v>15403</v>
      </c>
      <c r="VGW174" s="377" t="s">
        <v>15404</v>
      </c>
      <c r="VGX174" s="377" t="s">
        <v>15405</v>
      </c>
      <c r="VGY174" s="377" t="s">
        <v>15406</v>
      </c>
      <c r="VGZ174" s="377" t="s">
        <v>15407</v>
      </c>
      <c r="VHA174" s="377" t="s">
        <v>15408</v>
      </c>
      <c r="VHB174" s="377" t="s">
        <v>15409</v>
      </c>
      <c r="VHC174" s="377" t="s">
        <v>15410</v>
      </c>
      <c r="VHD174" s="377" t="s">
        <v>15411</v>
      </c>
      <c r="VHE174" s="377" t="s">
        <v>15412</v>
      </c>
      <c r="VHF174" s="377" t="s">
        <v>15413</v>
      </c>
      <c r="VHG174" s="377" t="s">
        <v>15414</v>
      </c>
      <c r="VHH174" s="377" t="s">
        <v>15415</v>
      </c>
      <c r="VHI174" s="377" t="s">
        <v>15416</v>
      </c>
      <c r="VHJ174" s="377" t="s">
        <v>15417</v>
      </c>
      <c r="VHK174" s="377" t="s">
        <v>15418</v>
      </c>
      <c r="VHL174" s="377" t="s">
        <v>15419</v>
      </c>
      <c r="VHM174" s="377" t="s">
        <v>15420</v>
      </c>
      <c r="VHN174" s="377" t="s">
        <v>15421</v>
      </c>
      <c r="VHO174" s="377" t="s">
        <v>15422</v>
      </c>
      <c r="VHP174" s="377" t="s">
        <v>15423</v>
      </c>
      <c r="VHQ174" s="377" t="s">
        <v>15424</v>
      </c>
      <c r="VHR174" s="377" t="s">
        <v>15425</v>
      </c>
      <c r="VHS174" s="377" t="s">
        <v>15426</v>
      </c>
      <c r="VHT174" s="377" t="s">
        <v>15427</v>
      </c>
      <c r="VHU174" s="377" t="s">
        <v>15428</v>
      </c>
      <c r="VHV174" s="377" t="s">
        <v>15429</v>
      </c>
      <c r="VHW174" s="377" t="s">
        <v>15430</v>
      </c>
      <c r="VHX174" s="377" t="s">
        <v>15431</v>
      </c>
      <c r="VHY174" s="377" t="s">
        <v>15432</v>
      </c>
      <c r="VHZ174" s="377" t="s">
        <v>15433</v>
      </c>
      <c r="VIA174" s="377" t="s">
        <v>15434</v>
      </c>
      <c r="VIB174" s="377" t="s">
        <v>15435</v>
      </c>
      <c r="VIC174" s="377" t="s">
        <v>15436</v>
      </c>
      <c r="VID174" s="377" t="s">
        <v>15437</v>
      </c>
      <c r="VIE174" s="377" t="s">
        <v>15438</v>
      </c>
      <c r="VIF174" s="377" t="s">
        <v>15439</v>
      </c>
      <c r="VIG174" s="377" t="s">
        <v>15440</v>
      </c>
      <c r="VIH174" s="377" t="s">
        <v>15441</v>
      </c>
      <c r="VII174" s="377" t="s">
        <v>15442</v>
      </c>
      <c r="VIJ174" s="377" t="s">
        <v>15443</v>
      </c>
      <c r="VIK174" s="377" t="s">
        <v>15444</v>
      </c>
      <c r="VIL174" s="377" t="s">
        <v>15445</v>
      </c>
      <c r="VIM174" s="377" t="s">
        <v>15446</v>
      </c>
      <c r="VIN174" s="377" t="s">
        <v>15447</v>
      </c>
      <c r="VIO174" s="377" t="s">
        <v>15448</v>
      </c>
      <c r="VIP174" s="377" t="s">
        <v>15449</v>
      </c>
      <c r="VIQ174" s="377" t="s">
        <v>15450</v>
      </c>
      <c r="VIR174" s="377" t="s">
        <v>15451</v>
      </c>
      <c r="VIS174" s="377" t="s">
        <v>15452</v>
      </c>
      <c r="VIT174" s="377" t="s">
        <v>15453</v>
      </c>
      <c r="VIU174" s="377" t="s">
        <v>15454</v>
      </c>
      <c r="VIV174" s="377" t="s">
        <v>15455</v>
      </c>
      <c r="VIW174" s="377" t="s">
        <v>15456</v>
      </c>
      <c r="VIX174" s="377" t="s">
        <v>15457</v>
      </c>
      <c r="VIY174" s="377" t="s">
        <v>15458</v>
      </c>
      <c r="VIZ174" s="377" t="s">
        <v>15459</v>
      </c>
      <c r="VJA174" s="377" t="s">
        <v>15460</v>
      </c>
      <c r="VJB174" s="377" t="s">
        <v>15461</v>
      </c>
      <c r="VJC174" s="377" t="s">
        <v>15462</v>
      </c>
      <c r="VJD174" s="377" t="s">
        <v>15463</v>
      </c>
      <c r="VJE174" s="377" t="s">
        <v>15464</v>
      </c>
      <c r="VJF174" s="377" t="s">
        <v>15465</v>
      </c>
      <c r="VJG174" s="377" t="s">
        <v>15466</v>
      </c>
      <c r="VJH174" s="377" t="s">
        <v>15467</v>
      </c>
      <c r="VJI174" s="377" t="s">
        <v>15468</v>
      </c>
      <c r="VJJ174" s="377" t="s">
        <v>15469</v>
      </c>
      <c r="VJK174" s="377" t="s">
        <v>15470</v>
      </c>
      <c r="VJL174" s="377" t="s">
        <v>15471</v>
      </c>
      <c r="VJM174" s="377" t="s">
        <v>15472</v>
      </c>
      <c r="VJN174" s="377" t="s">
        <v>15473</v>
      </c>
      <c r="VJO174" s="377" t="s">
        <v>15474</v>
      </c>
      <c r="VJP174" s="377" t="s">
        <v>15475</v>
      </c>
      <c r="VJQ174" s="377" t="s">
        <v>15476</v>
      </c>
      <c r="VJR174" s="377" t="s">
        <v>15477</v>
      </c>
      <c r="VJS174" s="377" t="s">
        <v>15478</v>
      </c>
      <c r="VJT174" s="377" t="s">
        <v>15479</v>
      </c>
      <c r="VJU174" s="377" t="s">
        <v>15480</v>
      </c>
      <c r="VJV174" s="377" t="s">
        <v>15481</v>
      </c>
      <c r="VJW174" s="377" t="s">
        <v>15482</v>
      </c>
      <c r="VJX174" s="377" t="s">
        <v>15483</v>
      </c>
      <c r="VJY174" s="377" t="s">
        <v>15484</v>
      </c>
      <c r="VJZ174" s="377" t="s">
        <v>15485</v>
      </c>
      <c r="VKA174" s="377" t="s">
        <v>15486</v>
      </c>
      <c r="VKB174" s="377" t="s">
        <v>15487</v>
      </c>
      <c r="VKC174" s="377" t="s">
        <v>15488</v>
      </c>
      <c r="VKD174" s="377" t="s">
        <v>15489</v>
      </c>
      <c r="VKE174" s="377" t="s">
        <v>15490</v>
      </c>
      <c r="VKF174" s="377" t="s">
        <v>15491</v>
      </c>
      <c r="VKG174" s="377" t="s">
        <v>15492</v>
      </c>
      <c r="VKH174" s="377" t="s">
        <v>15493</v>
      </c>
      <c r="VKI174" s="377" t="s">
        <v>15494</v>
      </c>
      <c r="VKJ174" s="377" t="s">
        <v>15495</v>
      </c>
      <c r="VKK174" s="377" t="s">
        <v>15496</v>
      </c>
      <c r="VKL174" s="377" t="s">
        <v>15497</v>
      </c>
      <c r="VKM174" s="377" t="s">
        <v>15498</v>
      </c>
      <c r="VKN174" s="377" t="s">
        <v>15499</v>
      </c>
      <c r="VKO174" s="377" t="s">
        <v>15500</v>
      </c>
      <c r="VKP174" s="377" t="s">
        <v>15501</v>
      </c>
      <c r="VKQ174" s="377" t="s">
        <v>15502</v>
      </c>
      <c r="VKR174" s="377" t="s">
        <v>15503</v>
      </c>
      <c r="VKS174" s="377" t="s">
        <v>15504</v>
      </c>
      <c r="VKT174" s="377" t="s">
        <v>15505</v>
      </c>
      <c r="VKU174" s="377" t="s">
        <v>15506</v>
      </c>
      <c r="VKV174" s="377" t="s">
        <v>15507</v>
      </c>
      <c r="VKW174" s="377" t="s">
        <v>15508</v>
      </c>
      <c r="VKX174" s="377" t="s">
        <v>15509</v>
      </c>
      <c r="VKY174" s="377" t="s">
        <v>15510</v>
      </c>
      <c r="VKZ174" s="377" t="s">
        <v>15511</v>
      </c>
      <c r="VLA174" s="377" t="s">
        <v>15512</v>
      </c>
      <c r="VLB174" s="377" t="s">
        <v>15513</v>
      </c>
      <c r="VLC174" s="377" t="s">
        <v>15514</v>
      </c>
      <c r="VLD174" s="377" t="s">
        <v>15515</v>
      </c>
      <c r="VLE174" s="377" t="s">
        <v>15516</v>
      </c>
      <c r="VLF174" s="377" t="s">
        <v>15517</v>
      </c>
      <c r="VLG174" s="377" t="s">
        <v>15518</v>
      </c>
      <c r="VLH174" s="377" t="s">
        <v>15519</v>
      </c>
      <c r="VLI174" s="377" t="s">
        <v>15520</v>
      </c>
      <c r="VLJ174" s="377" t="s">
        <v>15521</v>
      </c>
      <c r="VLK174" s="377" t="s">
        <v>15522</v>
      </c>
      <c r="VLL174" s="377" t="s">
        <v>15523</v>
      </c>
      <c r="VLM174" s="377" t="s">
        <v>15524</v>
      </c>
      <c r="VLN174" s="377" t="s">
        <v>15525</v>
      </c>
      <c r="VLO174" s="377" t="s">
        <v>15526</v>
      </c>
      <c r="VLP174" s="377" t="s">
        <v>15527</v>
      </c>
      <c r="VLQ174" s="377" t="s">
        <v>15528</v>
      </c>
      <c r="VLR174" s="377" t="s">
        <v>15529</v>
      </c>
      <c r="VLS174" s="377" t="s">
        <v>15530</v>
      </c>
      <c r="VLT174" s="377" t="s">
        <v>15531</v>
      </c>
      <c r="VLU174" s="377" t="s">
        <v>15532</v>
      </c>
      <c r="VLV174" s="377" t="s">
        <v>15533</v>
      </c>
      <c r="VLW174" s="377" t="s">
        <v>15534</v>
      </c>
      <c r="VLX174" s="377" t="s">
        <v>15535</v>
      </c>
      <c r="VLY174" s="377" t="s">
        <v>15536</v>
      </c>
      <c r="VLZ174" s="377" t="s">
        <v>15537</v>
      </c>
      <c r="VMA174" s="377" t="s">
        <v>15538</v>
      </c>
      <c r="VMB174" s="377" t="s">
        <v>15539</v>
      </c>
      <c r="VMC174" s="377" t="s">
        <v>15540</v>
      </c>
      <c r="VMD174" s="377" t="s">
        <v>15541</v>
      </c>
      <c r="VME174" s="377" t="s">
        <v>15542</v>
      </c>
      <c r="VMF174" s="377" t="s">
        <v>15543</v>
      </c>
      <c r="VMG174" s="377" t="s">
        <v>15544</v>
      </c>
      <c r="VMH174" s="377" t="s">
        <v>15545</v>
      </c>
      <c r="VMI174" s="377" t="s">
        <v>15546</v>
      </c>
      <c r="VMJ174" s="377" t="s">
        <v>15547</v>
      </c>
      <c r="VMK174" s="377" t="s">
        <v>15548</v>
      </c>
      <c r="VML174" s="377" t="s">
        <v>15549</v>
      </c>
      <c r="VMM174" s="377" t="s">
        <v>15550</v>
      </c>
      <c r="VMN174" s="377" t="s">
        <v>15551</v>
      </c>
      <c r="VMO174" s="377" t="s">
        <v>15552</v>
      </c>
      <c r="VMP174" s="377" t="s">
        <v>15553</v>
      </c>
      <c r="VMQ174" s="377" t="s">
        <v>15554</v>
      </c>
      <c r="VMR174" s="377" t="s">
        <v>15555</v>
      </c>
      <c r="VMS174" s="377" t="s">
        <v>15556</v>
      </c>
      <c r="VMT174" s="377" t="s">
        <v>15557</v>
      </c>
      <c r="VMU174" s="377" t="s">
        <v>15558</v>
      </c>
      <c r="VMV174" s="377" t="s">
        <v>15559</v>
      </c>
      <c r="VMW174" s="377" t="s">
        <v>15560</v>
      </c>
      <c r="VMX174" s="377" t="s">
        <v>15561</v>
      </c>
      <c r="VMY174" s="377" t="s">
        <v>15562</v>
      </c>
      <c r="VMZ174" s="377" t="s">
        <v>15563</v>
      </c>
      <c r="VNA174" s="377" t="s">
        <v>15564</v>
      </c>
      <c r="VNB174" s="377" t="s">
        <v>15565</v>
      </c>
      <c r="VNC174" s="377" t="s">
        <v>15566</v>
      </c>
      <c r="VND174" s="377" t="s">
        <v>15567</v>
      </c>
      <c r="VNE174" s="377" t="s">
        <v>15568</v>
      </c>
      <c r="VNF174" s="377" t="s">
        <v>15569</v>
      </c>
      <c r="VNG174" s="377" t="s">
        <v>15570</v>
      </c>
      <c r="VNH174" s="377" t="s">
        <v>15571</v>
      </c>
      <c r="VNI174" s="377" t="s">
        <v>15572</v>
      </c>
      <c r="VNJ174" s="377" t="s">
        <v>15573</v>
      </c>
      <c r="VNK174" s="377" t="s">
        <v>15574</v>
      </c>
      <c r="VNL174" s="377" t="s">
        <v>15575</v>
      </c>
      <c r="VNM174" s="377" t="s">
        <v>15576</v>
      </c>
      <c r="VNN174" s="377" t="s">
        <v>15577</v>
      </c>
      <c r="VNO174" s="377" t="s">
        <v>15578</v>
      </c>
      <c r="VNP174" s="377" t="s">
        <v>15579</v>
      </c>
      <c r="VNQ174" s="377" t="s">
        <v>15580</v>
      </c>
      <c r="VNR174" s="377" t="s">
        <v>15581</v>
      </c>
      <c r="VNS174" s="377" t="s">
        <v>15582</v>
      </c>
      <c r="VNT174" s="377" t="s">
        <v>15583</v>
      </c>
      <c r="VNU174" s="377" t="s">
        <v>15584</v>
      </c>
      <c r="VNV174" s="377" t="s">
        <v>15585</v>
      </c>
      <c r="VNW174" s="377" t="s">
        <v>15586</v>
      </c>
      <c r="VNX174" s="377" t="s">
        <v>15587</v>
      </c>
      <c r="VNY174" s="377" t="s">
        <v>15588</v>
      </c>
      <c r="VNZ174" s="377" t="s">
        <v>15589</v>
      </c>
      <c r="VOA174" s="377" t="s">
        <v>15590</v>
      </c>
      <c r="VOB174" s="377" t="s">
        <v>15591</v>
      </c>
      <c r="VOC174" s="377" t="s">
        <v>15592</v>
      </c>
      <c r="VOD174" s="377" t="s">
        <v>15593</v>
      </c>
      <c r="VOE174" s="377" t="s">
        <v>15594</v>
      </c>
      <c r="VOF174" s="377" t="s">
        <v>15595</v>
      </c>
      <c r="VOG174" s="377" t="s">
        <v>15596</v>
      </c>
      <c r="VOH174" s="377" t="s">
        <v>15597</v>
      </c>
      <c r="VOI174" s="377" t="s">
        <v>15598</v>
      </c>
      <c r="VOJ174" s="377" t="s">
        <v>15599</v>
      </c>
      <c r="VOK174" s="377" t="s">
        <v>15600</v>
      </c>
      <c r="VOL174" s="377" t="s">
        <v>15601</v>
      </c>
      <c r="VOM174" s="377" t="s">
        <v>15602</v>
      </c>
      <c r="VON174" s="377" t="s">
        <v>15603</v>
      </c>
      <c r="VOO174" s="377" t="s">
        <v>15604</v>
      </c>
      <c r="VOP174" s="377" t="s">
        <v>15605</v>
      </c>
      <c r="VOQ174" s="377" t="s">
        <v>15606</v>
      </c>
      <c r="VOR174" s="377" t="s">
        <v>15607</v>
      </c>
      <c r="VOS174" s="377" t="s">
        <v>15608</v>
      </c>
      <c r="VOT174" s="377" t="s">
        <v>15609</v>
      </c>
      <c r="VOU174" s="377" t="s">
        <v>15610</v>
      </c>
      <c r="VOV174" s="377" t="s">
        <v>15611</v>
      </c>
      <c r="VOW174" s="377" t="s">
        <v>15612</v>
      </c>
      <c r="VOX174" s="377" t="s">
        <v>15613</v>
      </c>
      <c r="VOY174" s="377" t="s">
        <v>15614</v>
      </c>
      <c r="VOZ174" s="377" t="s">
        <v>15615</v>
      </c>
      <c r="VPA174" s="377" t="s">
        <v>15616</v>
      </c>
      <c r="VPB174" s="377" t="s">
        <v>15617</v>
      </c>
      <c r="VPC174" s="377" t="s">
        <v>15618</v>
      </c>
      <c r="VPD174" s="377" t="s">
        <v>15619</v>
      </c>
      <c r="VPE174" s="377" t="s">
        <v>15620</v>
      </c>
      <c r="VPF174" s="377" t="s">
        <v>15621</v>
      </c>
      <c r="VPG174" s="377" t="s">
        <v>15622</v>
      </c>
      <c r="VPH174" s="377" t="s">
        <v>15623</v>
      </c>
      <c r="VPI174" s="377" t="s">
        <v>15624</v>
      </c>
      <c r="VPJ174" s="377" t="s">
        <v>15625</v>
      </c>
      <c r="VPK174" s="377" t="s">
        <v>15626</v>
      </c>
      <c r="VPL174" s="377" t="s">
        <v>15627</v>
      </c>
      <c r="VPM174" s="377" t="s">
        <v>15628</v>
      </c>
      <c r="VPN174" s="377" t="s">
        <v>15629</v>
      </c>
      <c r="VPO174" s="377" t="s">
        <v>15630</v>
      </c>
      <c r="VPP174" s="377" t="s">
        <v>15631</v>
      </c>
      <c r="VPQ174" s="377" t="s">
        <v>15632</v>
      </c>
      <c r="VPR174" s="377" t="s">
        <v>15633</v>
      </c>
      <c r="VPS174" s="377" t="s">
        <v>15634</v>
      </c>
      <c r="VPT174" s="377" t="s">
        <v>15635</v>
      </c>
      <c r="VPU174" s="377" t="s">
        <v>15636</v>
      </c>
      <c r="VPV174" s="377" t="s">
        <v>15637</v>
      </c>
      <c r="VPW174" s="377" t="s">
        <v>15638</v>
      </c>
      <c r="VPX174" s="377" t="s">
        <v>15639</v>
      </c>
      <c r="VPY174" s="377" t="s">
        <v>15640</v>
      </c>
      <c r="VPZ174" s="377" t="s">
        <v>15641</v>
      </c>
      <c r="VQA174" s="377" t="s">
        <v>15642</v>
      </c>
      <c r="VQB174" s="377" t="s">
        <v>15643</v>
      </c>
      <c r="VQC174" s="377" t="s">
        <v>15644</v>
      </c>
      <c r="VQD174" s="377" t="s">
        <v>15645</v>
      </c>
      <c r="VQE174" s="377" t="s">
        <v>15646</v>
      </c>
      <c r="VQF174" s="377" t="s">
        <v>15647</v>
      </c>
      <c r="VQG174" s="377" t="s">
        <v>15648</v>
      </c>
      <c r="VQH174" s="377" t="s">
        <v>15649</v>
      </c>
      <c r="VQI174" s="377" t="s">
        <v>15650</v>
      </c>
      <c r="VQJ174" s="377" t="s">
        <v>15651</v>
      </c>
      <c r="VQK174" s="377" t="s">
        <v>15652</v>
      </c>
      <c r="VQL174" s="377" t="s">
        <v>15653</v>
      </c>
      <c r="VQM174" s="377" t="s">
        <v>15654</v>
      </c>
      <c r="VQN174" s="377" t="s">
        <v>15655</v>
      </c>
      <c r="VQO174" s="377" t="s">
        <v>15656</v>
      </c>
      <c r="VQP174" s="377" t="s">
        <v>15657</v>
      </c>
      <c r="VQQ174" s="377" t="s">
        <v>15658</v>
      </c>
      <c r="VQR174" s="377" t="s">
        <v>15659</v>
      </c>
      <c r="VQS174" s="377" t="s">
        <v>15660</v>
      </c>
      <c r="VQT174" s="377" t="s">
        <v>15661</v>
      </c>
      <c r="VQU174" s="377" t="s">
        <v>15662</v>
      </c>
      <c r="VQV174" s="377" t="s">
        <v>15663</v>
      </c>
      <c r="VQW174" s="377" t="s">
        <v>15664</v>
      </c>
      <c r="VQX174" s="377" t="s">
        <v>15665</v>
      </c>
      <c r="VQY174" s="377" t="s">
        <v>15666</v>
      </c>
      <c r="VQZ174" s="377" t="s">
        <v>15667</v>
      </c>
      <c r="VRA174" s="377" t="s">
        <v>15668</v>
      </c>
      <c r="VRB174" s="377" t="s">
        <v>15669</v>
      </c>
      <c r="VRC174" s="377" t="s">
        <v>15670</v>
      </c>
      <c r="VRD174" s="377" t="s">
        <v>15671</v>
      </c>
      <c r="VRE174" s="377" t="s">
        <v>15672</v>
      </c>
      <c r="VRF174" s="377" t="s">
        <v>15673</v>
      </c>
      <c r="VRG174" s="377" t="s">
        <v>15674</v>
      </c>
      <c r="VRH174" s="377" t="s">
        <v>15675</v>
      </c>
      <c r="VRI174" s="377" t="s">
        <v>15676</v>
      </c>
      <c r="VRJ174" s="377" t="s">
        <v>15677</v>
      </c>
      <c r="VRK174" s="377" t="s">
        <v>15678</v>
      </c>
      <c r="VRL174" s="377" t="s">
        <v>15679</v>
      </c>
      <c r="VRM174" s="377" t="s">
        <v>15680</v>
      </c>
      <c r="VRN174" s="377" t="s">
        <v>15681</v>
      </c>
      <c r="VRO174" s="377" t="s">
        <v>15682</v>
      </c>
      <c r="VRP174" s="377" t="s">
        <v>15683</v>
      </c>
      <c r="VRQ174" s="377" t="s">
        <v>15684</v>
      </c>
      <c r="VRR174" s="377" t="s">
        <v>15685</v>
      </c>
      <c r="VRS174" s="377" t="s">
        <v>15686</v>
      </c>
      <c r="VRT174" s="377" t="s">
        <v>15687</v>
      </c>
      <c r="VRU174" s="377" t="s">
        <v>15688</v>
      </c>
      <c r="VRV174" s="377" t="s">
        <v>15689</v>
      </c>
      <c r="VRW174" s="377" t="s">
        <v>15690</v>
      </c>
      <c r="VRX174" s="377" t="s">
        <v>15691</v>
      </c>
      <c r="VRY174" s="377" t="s">
        <v>15692</v>
      </c>
      <c r="VRZ174" s="377" t="s">
        <v>15693</v>
      </c>
      <c r="VSA174" s="377" t="s">
        <v>15694</v>
      </c>
      <c r="VSB174" s="377" t="s">
        <v>15695</v>
      </c>
      <c r="VSC174" s="377" t="s">
        <v>15696</v>
      </c>
      <c r="VSD174" s="377" t="s">
        <v>15697</v>
      </c>
      <c r="VSE174" s="377" t="s">
        <v>15698</v>
      </c>
      <c r="VSF174" s="377" t="s">
        <v>15699</v>
      </c>
      <c r="VSG174" s="377" t="s">
        <v>15700</v>
      </c>
      <c r="VSH174" s="377" t="s">
        <v>15701</v>
      </c>
      <c r="VSI174" s="377" t="s">
        <v>15702</v>
      </c>
      <c r="VSJ174" s="377" t="s">
        <v>15703</v>
      </c>
      <c r="VSK174" s="377" t="s">
        <v>15704</v>
      </c>
      <c r="VSL174" s="377" t="s">
        <v>15705</v>
      </c>
      <c r="VSM174" s="377" t="s">
        <v>15706</v>
      </c>
      <c r="VSN174" s="377" t="s">
        <v>15707</v>
      </c>
      <c r="VSO174" s="377" t="s">
        <v>15708</v>
      </c>
      <c r="VSP174" s="377" t="s">
        <v>15709</v>
      </c>
      <c r="VSQ174" s="377" t="s">
        <v>15710</v>
      </c>
      <c r="VSR174" s="377" t="s">
        <v>15711</v>
      </c>
      <c r="VSS174" s="377" t="s">
        <v>15712</v>
      </c>
      <c r="VST174" s="377" t="s">
        <v>15713</v>
      </c>
      <c r="VSU174" s="377" t="s">
        <v>15714</v>
      </c>
      <c r="VSV174" s="377" t="s">
        <v>15715</v>
      </c>
      <c r="VSW174" s="377" t="s">
        <v>15716</v>
      </c>
      <c r="VSX174" s="377" t="s">
        <v>15717</v>
      </c>
      <c r="VSY174" s="377" t="s">
        <v>15718</v>
      </c>
      <c r="VSZ174" s="377" t="s">
        <v>15719</v>
      </c>
      <c r="VTA174" s="377" t="s">
        <v>15720</v>
      </c>
      <c r="VTB174" s="377" t="s">
        <v>15721</v>
      </c>
      <c r="VTC174" s="377" t="s">
        <v>15722</v>
      </c>
      <c r="VTD174" s="377" t="s">
        <v>15723</v>
      </c>
      <c r="VTE174" s="377" t="s">
        <v>15724</v>
      </c>
      <c r="VTF174" s="377" t="s">
        <v>15725</v>
      </c>
      <c r="VTG174" s="377" t="s">
        <v>15726</v>
      </c>
      <c r="VTH174" s="377" t="s">
        <v>15727</v>
      </c>
      <c r="VTI174" s="377" t="s">
        <v>15728</v>
      </c>
      <c r="VTJ174" s="377" t="s">
        <v>15729</v>
      </c>
      <c r="VTK174" s="377" t="s">
        <v>15730</v>
      </c>
      <c r="VTL174" s="377" t="s">
        <v>15731</v>
      </c>
      <c r="VTM174" s="377" t="s">
        <v>15732</v>
      </c>
      <c r="VTN174" s="377" t="s">
        <v>15733</v>
      </c>
      <c r="VTO174" s="377" t="s">
        <v>15734</v>
      </c>
      <c r="VTP174" s="377" t="s">
        <v>15735</v>
      </c>
      <c r="VTQ174" s="377" t="s">
        <v>15736</v>
      </c>
      <c r="VTR174" s="377" t="s">
        <v>15737</v>
      </c>
      <c r="VTS174" s="377" t="s">
        <v>15738</v>
      </c>
      <c r="VTT174" s="377" t="s">
        <v>15739</v>
      </c>
      <c r="VTU174" s="377" t="s">
        <v>15740</v>
      </c>
      <c r="VTV174" s="377" t="s">
        <v>15741</v>
      </c>
      <c r="VTW174" s="377" t="s">
        <v>15742</v>
      </c>
      <c r="VTX174" s="377" t="s">
        <v>15743</v>
      </c>
      <c r="VTY174" s="377" t="s">
        <v>15744</v>
      </c>
      <c r="VTZ174" s="377" t="s">
        <v>15745</v>
      </c>
      <c r="VUA174" s="377" t="s">
        <v>15746</v>
      </c>
      <c r="VUB174" s="377" t="s">
        <v>15747</v>
      </c>
      <c r="VUC174" s="377" t="s">
        <v>15748</v>
      </c>
      <c r="VUD174" s="377" t="s">
        <v>15749</v>
      </c>
      <c r="VUE174" s="377" t="s">
        <v>15750</v>
      </c>
      <c r="VUF174" s="377" t="s">
        <v>15751</v>
      </c>
      <c r="VUG174" s="377" t="s">
        <v>15752</v>
      </c>
      <c r="VUH174" s="377" t="s">
        <v>15753</v>
      </c>
      <c r="VUI174" s="377" t="s">
        <v>15754</v>
      </c>
      <c r="VUJ174" s="377" t="s">
        <v>15755</v>
      </c>
      <c r="VUK174" s="377" t="s">
        <v>15756</v>
      </c>
      <c r="VUL174" s="377" t="s">
        <v>15757</v>
      </c>
      <c r="VUM174" s="377" t="s">
        <v>15758</v>
      </c>
      <c r="VUN174" s="377" t="s">
        <v>15759</v>
      </c>
      <c r="VUO174" s="377" t="s">
        <v>15760</v>
      </c>
      <c r="VUP174" s="377" t="s">
        <v>15761</v>
      </c>
      <c r="VUQ174" s="377" t="s">
        <v>15762</v>
      </c>
      <c r="VUR174" s="377" t="s">
        <v>15763</v>
      </c>
      <c r="VUS174" s="377" t="s">
        <v>15764</v>
      </c>
      <c r="VUT174" s="377" t="s">
        <v>15765</v>
      </c>
      <c r="VUU174" s="377" t="s">
        <v>15766</v>
      </c>
      <c r="VUV174" s="377" t="s">
        <v>15767</v>
      </c>
      <c r="VUW174" s="377" t="s">
        <v>15768</v>
      </c>
      <c r="VUX174" s="377" t="s">
        <v>15769</v>
      </c>
      <c r="VUY174" s="377" t="s">
        <v>15770</v>
      </c>
      <c r="VUZ174" s="377" t="s">
        <v>15771</v>
      </c>
      <c r="VVA174" s="377" t="s">
        <v>15772</v>
      </c>
      <c r="VVB174" s="377" t="s">
        <v>15773</v>
      </c>
      <c r="VVC174" s="377" t="s">
        <v>15774</v>
      </c>
      <c r="VVD174" s="377" t="s">
        <v>15775</v>
      </c>
      <c r="VVE174" s="377" t="s">
        <v>15776</v>
      </c>
      <c r="VVF174" s="377" t="s">
        <v>15777</v>
      </c>
      <c r="VVG174" s="377" t="s">
        <v>15778</v>
      </c>
      <c r="VVH174" s="377" t="s">
        <v>15779</v>
      </c>
      <c r="VVI174" s="377" t="s">
        <v>15780</v>
      </c>
      <c r="VVJ174" s="377" t="s">
        <v>15781</v>
      </c>
      <c r="VVK174" s="377" t="s">
        <v>15782</v>
      </c>
      <c r="VVL174" s="377" t="s">
        <v>15783</v>
      </c>
      <c r="VVM174" s="377" t="s">
        <v>15784</v>
      </c>
      <c r="VVN174" s="377" t="s">
        <v>15785</v>
      </c>
      <c r="VVO174" s="377" t="s">
        <v>15786</v>
      </c>
      <c r="VVP174" s="377" t="s">
        <v>15787</v>
      </c>
      <c r="VVQ174" s="377" t="s">
        <v>15788</v>
      </c>
      <c r="VVR174" s="377" t="s">
        <v>15789</v>
      </c>
      <c r="VVS174" s="377" t="s">
        <v>15790</v>
      </c>
      <c r="VVT174" s="377" t="s">
        <v>15791</v>
      </c>
      <c r="VVU174" s="377" t="s">
        <v>15792</v>
      </c>
      <c r="VVV174" s="377" t="s">
        <v>15793</v>
      </c>
      <c r="VVW174" s="377" t="s">
        <v>15794</v>
      </c>
      <c r="VVX174" s="377" t="s">
        <v>15795</v>
      </c>
      <c r="VVY174" s="377" t="s">
        <v>15796</v>
      </c>
      <c r="VVZ174" s="377" t="s">
        <v>15797</v>
      </c>
      <c r="VWA174" s="377" t="s">
        <v>15798</v>
      </c>
      <c r="VWB174" s="377" t="s">
        <v>15799</v>
      </c>
      <c r="VWC174" s="377" t="s">
        <v>15800</v>
      </c>
      <c r="VWD174" s="377" t="s">
        <v>15801</v>
      </c>
      <c r="VWE174" s="377" t="s">
        <v>15802</v>
      </c>
      <c r="VWF174" s="377" t="s">
        <v>15803</v>
      </c>
      <c r="VWG174" s="377" t="s">
        <v>15804</v>
      </c>
      <c r="VWH174" s="377" t="s">
        <v>15805</v>
      </c>
      <c r="VWI174" s="377" t="s">
        <v>15806</v>
      </c>
      <c r="VWJ174" s="377" t="s">
        <v>15807</v>
      </c>
      <c r="VWK174" s="377" t="s">
        <v>15808</v>
      </c>
      <c r="VWL174" s="377" t="s">
        <v>15809</v>
      </c>
      <c r="VWM174" s="377" t="s">
        <v>15810</v>
      </c>
      <c r="VWN174" s="377" t="s">
        <v>15811</v>
      </c>
      <c r="VWO174" s="377" t="s">
        <v>15812</v>
      </c>
      <c r="VWP174" s="377" t="s">
        <v>15813</v>
      </c>
      <c r="VWQ174" s="377" t="s">
        <v>15814</v>
      </c>
      <c r="VWR174" s="377" t="s">
        <v>15815</v>
      </c>
      <c r="VWS174" s="377" t="s">
        <v>15816</v>
      </c>
      <c r="VWT174" s="377" t="s">
        <v>15817</v>
      </c>
      <c r="VWU174" s="377" t="s">
        <v>15818</v>
      </c>
      <c r="VWV174" s="377" t="s">
        <v>15819</v>
      </c>
      <c r="VWW174" s="377" t="s">
        <v>15820</v>
      </c>
      <c r="VWX174" s="377" t="s">
        <v>15821</v>
      </c>
      <c r="VWY174" s="377" t="s">
        <v>15822</v>
      </c>
      <c r="VWZ174" s="377" t="s">
        <v>15823</v>
      </c>
      <c r="VXA174" s="377" t="s">
        <v>15824</v>
      </c>
      <c r="VXB174" s="377" t="s">
        <v>15825</v>
      </c>
      <c r="VXC174" s="377" t="s">
        <v>15826</v>
      </c>
      <c r="VXD174" s="377" t="s">
        <v>15827</v>
      </c>
      <c r="VXE174" s="377" t="s">
        <v>15828</v>
      </c>
      <c r="VXF174" s="377" t="s">
        <v>15829</v>
      </c>
      <c r="VXG174" s="377" t="s">
        <v>15830</v>
      </c>
      <c r="VXH174" s="377" t="s">
        <v>15831</v>
      </c>
      <c r="VXI174" s="377" t="s">
        <v>15832</v>
      </c>
      <c r="VXJ174" s="377" t="s">
        <v>15833</v>
      </c>
      <c r="VXK174" s="377" t="s">
        <v>15834</v>
      </c>
      <c r="VXL174" s="377" t="s">
        <v>15835</v>
      </c>
      <c r="VXM174" s="377" t="s">
        <v>15836</v>
      </c>
      <c r="VXN174" s="377" t="s">
        <v>15837</v>
      </c>
      <c r="VXO174" s="377" t="s">
        <v>15838</v>
      </c>
      <c r="VXP174" s="377" t="s">
        <v>15839</v>
      </c>
      <c r="VXQ174" s="377" t="s">
        <v>15840</v>
      </c>
      <c r="VXR174" s="377" t="s">
        <v>15841</v>
      </c>
      <c r="VXS174" s="377" t="s">
        <v>15842</v>
      </c>
      <c r="VXT174" s="377" t="s">
        <v>15843</v>
      </c>
      <c r="VXU174" s="377" t="s">
        <v>15844</v>
      </c>
      <c r="VXV174" s="377" t="s">
        <v>15845</v>
      </c>
      <c r="VXW174" s="377" t="s">
        <v>15846</v>
      </c>
      <c r="VXX174" s="377" t="s">
        <v>15847</v>
      </c>
      <c r="VXY174" s="377" t="s">
        <v>15848</v>
      </c>
      <c r="VXZ174" s="377" t="s">
        <v>15849</v>
      </c>
      <c r="VYA174" s="377" t="s">
        <v>15850</v>
      </c>
      <c r="VYB174" s="377" t="s">
        <v>15851</v>
      </c>
      <c r="VYC174" s="377" t="s">
        <v>15852</v>
      </c>
      <c r="VYD174" s="377" t="s">
        <v>15853</v>
      </c>
      <c r="VYE174" s="377" t="s">
        <v>15854</v>
      </c>
      <c r="VYF174" s="377" t="s">
        <v>15855</v>
      </c>
      <c r="VYG174" s="377" t="s">
        <v>15856</v>
      </c>
      <c r="VYH174" s="377" t="s">
        <v>15857</v>
      </c>
      <c r="VYI174" s="377" t="s">
        <v>15858</v>
      </c>
      <c r="VYJ174" s="377" t="s">
        <v>15859</v>
      </c>
      <c r="VYK174" s="377" t="s">
        <v>15860</v>
      </c>
      <c r="VYL174" s="377" t="s">
        <v>15861</v>
      </c>
      <c r="VYM174" s="377" t="s">
        <v>15862</v>
      </c>
      <c r="VYN174" s="377" t="s">
        <v>15863</v>
      </c>
      <c r="VYO174" s="377" t="s">
        <v>15864</v>
      </c>
      <c r="VYP174" s="377" t="s">
        <v>15865</v>
      </c>
      <c r="VYQ174" s="377" t="s">
        <v>15866</v>
      </c>
      <c r="VYR174" s="377" t="s">
        <v>15867</v>
      </c>
      <c r="VYS174" s="377" t="s">
        <v>15868</v>
      </c>
      <c r="VYT174" s="377" t="s">
        <v>15869</v>
      </c>
      <c r="VYU174" s="377" t="s">
        <v>15870</v>
      </c>
      <c r="VYV174" s="377" t="s">
        <v>15871</v>
      </c>
      <c r="VYW174" s="377" t="s">
        <v>15872</v>
      </c>
      <c r="VYX174" s="377" t="s">
        <v>15873</v>
      </c>
      <c r="VYY174" s="377" t="s">
        <v>15874</v>
      </c>
      <c r="VYZ174" s="377" t="s">
        <v>15875</v>
      </c>
      <c r="VZA174" s="377" t="s">
        <v>15876</v>
      </c>
      <c r="VZB174" s="377" t="s">
        <v>15877</v>
      </c>
      <c r="VZC174" s="377" t="s">
        <v>15878</v>
      </c>
      <c r="VZD174" s="377" t="s">
        <v>15879</v>
      </c>
      <c r="VZE174" s="377" t="s">
        <v>15880</v>
      </c>
      <c r="VZF174" s="377" t="s">
        <v>15881</v>
      </c>
      <c r="VZG174" s="377" t="s">
        <v>15882</v>
      </c>
      <c r="VZH174" s="377" t="s">
        <v>15883</v>
      </c>
      <c r="VZI174" s="377" t="s">
        <v>15884</v>
      </c>
      <c r="VZJ174" s="377" t="s">
        <v>15885</v>
      </c>
      <c r="VZK174" s="377" t="s">
        <v>15886</v>
      </c>
      <c r="VZL174" s="377" t="s">
        <v>15887</v>
      </c>
      <c r="VZM174" s="377" t="s">
        <v>15888</v>
      </c>
      <c r="VZN174" s="377" t="s">
        <v>15889</v>
      </c>
      <c r="VZO174" s="377" t="s">
        <v>15890</v>
      </c>
      <c r="VZP174" s="377" t="s">
        <v>15891</v>
      </c>
      <c r="VZQ174" s="377" t="s">
        <v>15892</v>
      </c>
      <c r="VZR174" s="377" t="s">
        <v>15893</v>
      </c>
      <c r="VZS174" s="377" t="s">
        <v>15894</v>
      </c>
      <c r="VZT174" s="377" t="s">
        <v>15895</v>
      </c>
      <c r="VZU174" s="377" t="s">
        <v>15896</v>
      </c>
      <c r="VZV174" s="377" t="s">
        <v>15897</v>
      </c>
      <c r="VZW174" s="377" t="s">
        <v>15898</v>
      </c>
      <c r="VZX174" s="377" t="s">
        <v>15899</v>
      </c>
      <c r="VZY174" s="377" t="s">
        <v>15900</v>
      </c>
      <c r="VZZ174" s="377" t="s">
        <v>15901</v>
      </c>
      <c r="WAA174" s="377" t="s">
        <v>15902</v>
      </c>
      <c r="WAB174" s="377" t="s">
        <v>15903</v>
      </c>
      <c r="WAC174" s="377" t="s">
        <v>15904</v>
      </c>
      <c r="WAD174" s="377" t="s">
        <v>15905</v>
      </c>
      <c r="WAE174" s="377" t="s">
        <v>15906</v>
      </c>
      <c r="WAF174" s="377" t="s">
        <v>15907</v>
      </c>
      <c r="WAG174" s="377" t="s">
        <v>15908</v>
      </c>
      <c r="WAH174" s="377" t="s">
        <v>15909</v>
      </c>
      <c r="WAI174" s="377" t="s">
        <v>15910</v>
      </c>
      <c r="WAJ174" s="377" t="s">
        <v>15911</v>
      </c>
      <c r="WAK174" s="377" t="s">
        <v>15912</v>
      </c>
      <c r="WAL174" s="377" t="s">
        <v>15913</v>
      </c>
      <c r="WAM174" s="377" t="s">
        <v>15914</v>
      </c>
      <c r="WAN174" s="377" t="s">
        <v>15915</v>
      </c>
      <c r="WAO174" s="377" t="s">
        <v>15916</v>
      </c>
      <c r="WAP174" s="377" t="s">
        <v>15917</v>
      </c>
      <c r="WAQ174" s="377" t="s">
        <v>15918</v>
      </c>
      <c r="WAR174" s="377" t="s">
        <v>15919</v>
      </c>
      <c r="WAS174" s="377" t="s">
        <v>15920</v>
      </c>
      <c r="WAT174" s="377" t="s">
        <v>15921</v>
      </c>
      <c r="WAU174" s="377" t="s">
        <v>15922</v>
      </c>
      <c r="WAV174" s="377" t="s">
        <v>15923</v>
      </c>
      <c r="WAW174" s="377" t="s">
        <v>15924</v>
      </c>
      <c r="WAX174" s="377" t="s">
        <v>15925</v>
      </c>
      <c r="WAY174" s="377" t="s">
        <v>15926</v>
      </c>
      <c r="WAZ174" s="377" t="s">
        <v>15927</v>
      </c>
      <c r="WBA174" s="377" t="s">
        <v>15928</v>
      </c>
      <c r="WBB174" s="377" t="s">
        <v>15929</v>
      </c>
      <c r="WBC174" s="377" t="s">
        <v>15930</v>
      </c>
      <c r="WBD174" s="377" t="s">
        <v>15931</v>
      </c>
      <c r="WBE174" s="377" t="s">
        <v>15932</v>
      </c>
      <c r="WBF174" s="377" t="s">
        <v>15933</v>
      </c>
      <c r="WBG174" s="377" t="s">
        <v>15934</v>
      </c>
      <c r="WBH174" s="377" t="s">
        <v>15935</v>
      </c>
      <c r="WBI174" s="377" t="s">
        <v>15936</v>
      </c>
      <c r="WBJ174" s="377" t="s">
        <v>15937</v>
      </c>
      <c r="WBK174" s="377" t="s">
        <v>15938</v>
      </c>
      <c r="WBL174" s="377" t="s">
        <v>15939</v>
      </c>
      <c r="WBM174" s="377" t="s">
        <v>15940</v>
      </c>
      <c r="WBN174" s="377" t="s">
        <v>15941</v>
      </c>
      <c r="WBO174" s="377" t="s">
        <v>15942</v>
      </c>
      <c r="WBP174" s="377" t="s">
        <v>15943</v>
      </c>
      <c r="WBQ174" s="377" t="s">
        <v>15944</v>
      </c>
      <c r="WBR174" s="377" t="s">
        <v>15945</v>
      </c>
      <c r="WBS174" s="377" t="s">
        <v>15946</v>
      </c>
      <c r="WBT174" s="377" t="s">
        <v>15947</v>
      </c>
      <c r="WBU174" s="377" t="s">
        <v>15948</v>
      </c>
      <c r="WBV174" s="377" t="s">
        <v>15949</v>
      </c>
      <c r="WBW174" s="377" t="s">
        <v>15950</v>
      </c>
      <c r="WBX174" s="377" t="s">
        <v>15951</v>
      </c>
      <c r="WBY174" s="377" t="s">
        <v>15952</v>
      </c>
      <c r="WBZ174" s="377" t="s">
        <v>15953</v>
      </c>
      <c r="WCA174" s="377" t="s">
        <v>15954</v>
      </c>
      <c r="WCB174" s="377" t="s">
        <v>15955</v>
      </c>
      <c r="WCC174" s="377" t="s">
        <v>15956</v>
      </c>
      <c r="WCD174" s="377" t="s">
        <v>15957</v>
      </c>
      <c r="WCE174" s="377" t="s">
        <v>15958</v>
      </c>
      <c r="WCF174" s="377" t="s">
        <v>15959</v>
      </c>
      <c r="WCG174" s="377" t="s">
        <v>15960</v>
      </c>
      <c r="WCH174" s="377" t="s">
        <v>15961</v>
      </c>
      <c r="WCI174" s="377" t="s">
        <v>15962</v>
      </c>
      <c r="WCJ174" s="377" t="s">
        <v>15963</v>
      </c>
      <c r="WCK174" s="377" t="s">
        <v>15964</v>
      </c>
      <c r="WCL174" s="377" t="s">
        <v>15965</v>
      </c>
      <c r="WCM174" s="377" t="s">
        <v>15966</v>
      </c>
      <c r="WCN174" s="377" t="s">
        <v>15967</v>
      </c>
      <c r="WCO174" s="377" t="s">
        <v>15968</v>
      </c>
      <c r="WCP174" s="377" t="s">
        <v>15969</v>
      </c>
      <c r="WCQ174" s="377" t="s">
        <v>15970</v>
      </c>
      <c r="WCR174" s="377" t="s">
        <v>15971</v>
      </c>
      <c r="WCS174" s="377" t="s">
        <v>15972</v>
      </c>
      <c r="WCT174" s="377" t="s">
        <v>15973</v>
      </c>
      <c r="WCU174" s="377" t="s">
        <v>15974</v>
      </c>
      <c r="WCV174" s="377" t="s">
        <v>15975</v>
      </c>
      <c r="WCW174" s="377" t="s">
        <v>15976</v>
      </c>
      <c r="WCX174" s="377" t="s">
        <v>15977</v>
      </c>
      <c r="WCY174" s="377" t="s">
        <v>15978</v>
      </c>
      <c r="WCZ174" s="377" t="s">
        <v>15979</v>
      </c>
      <c r="WDA174" s="377" t="s">
        <v>15980</v>
      </c>
      <c r="WDB174" s="377" t="s">
        <v>15981</v>
      </c>
      <c r="WDC174" s="377" t="s">
        <v>15982</v>
      </c>
      <c r="WDD174" s="377" t="s">
        <v>15983</v>
      </c>
      <c r="WDE174" s="377" t="s">
        <v>15984</v>
      </c>
      <c r="WDF174" s="377" t="s">
        <v>15985</v>
      </c>
      <c r="WDG174" s="377" t="s">
        <v>15986</v>
      </c>
      <c r="WDH174" s="377" t="s">
        <v>15987</v>
      </c>
      <c r="WDI174" s="377" t="s">
        <v>15988</v>
      </c>
      <c r="WDJ174" s="377" t="s">
        <v>15989</v>
      </c>
      <c r="WDK174" s="377" t="s">
        <v>15990</v>
      </c>
      <c r="WDL174" s="377" t="s">
        <v>15991</v>
      </c>
      <c r="WDM174" s="377" t="s">
        <v>15992</v>
      </c>
      <c r="WDN174" s="377" t="s">
        <v>15993</v>
      </c>
      <c r="WDO174" s="377" t="s">
        <v>15994</v>
      </c>
      <c r="WDP174" s="377" t="s">
        <v>15995</v>
      </c>
      <c r="WDQ174" s="377" t="s">
        <v>15996</v>
      </c>
      <c r="WDR174" s="377" t="s">
        <v>15997</v>
      </c>
      <c r="WDS174" s="377" t="s">
        <v>15998</v>
      </c>
      <c r="WDT174" s="377" t="s">
        <v>15999</v>
      </c>
      <c r="WDU174" s="377" t="s">
        <v>16000</v>
      </c>
      <c r="WDV174" s="377" t="s">
        <v>16001</v>
      </c>
      <c r="WDW174" s="377" t="s">
        <v>16002</v>
      </c>
      <c r="WDX174" s="377" t="s">
        <v>16003</v>
      </c>
      <c r="WDY174" s="377" t="s">
        <v>16004</v>
      </c>
      <c r="WDZ174" s="377" t="s">
        <v>16005</v>
      </c>
      <c r="WEA174" s="377" t="s">
        <v>16006</v>
      </c>
      <c r="WEB174" s="377" t="s">
        <v>16007</v>
      </c>
      <c r="WEC174" s="377" t="s">
        <v>16008</v>
      </c>
      <c r="WED174" s="377" t="s">
        <v>16009</v>
      </c>
      <c r="WEE174" s="377" t="s">
        <v>16010</v>
      </c>
      <c r="WEF174" s="377" t="s">
        <v>16011</v>
      </c>
      <c r="WEG174" s="377" t="s">
        <v>16012</v>
      </c>
      <c r="WEH174" s="377" t="s">
        <v>16013</v>
      </c>
      <c r="WEI174" s="377" t="s">
        <v>16014</v>
      </c>
      <c r="WEJ174" s="377" t="s">
        <v>16015</v>
      </c>
      <c r="WEK174" s="377" t="s">
        <v>16016</v>
      </c>
      <c r="WEL174" s="377" t="s">
        <v>16017</v>
      </c>
      <c r="WEM174" s="377" t="s">
        <v>16018</v>
      </c>
      <c r="WEN174" s="377" t="s">
        <v>16019</v>
      </c>
      <c r="WEO174" s="377" t="s">
        <v>16020</v>
      </c>
      <c r="WEP174" s="377" t="s">
        <v>16021</v>
      </c>
      <c r="WEQ174" s="377" t="s">
        <v>16022</v>
      </c>
      <c r="WER174" s="377" t="s">
        <v>16023</v>
      </c>
      <c r="WES174" s="377" t="s">
        <v>16024</v>
      </c>
      <c r="WET174" s="377" t="s">
        <v>16025</v>
      </c>
      <c r="WEU174" s="377" t="s">
        <v>16026</v>
      </c>
      <c r="WEV174" s="377" t="s">
        <v>16027</v>
      </c>
      <c r="WEW174" s="377" t="s">
        <v>16028</v>
      </c>
      <c r="WEX174" s="377" t="s">
        <v>16029</v>
      </c>
      <c r="WEY174" s="377" t="s">
        <v>16030</v>
      </c>
      <c r="WEZ174" s="377" t="s">
        <v>16031</v>
      </c>
      <c r="WFA174" s="377" t="s">
        <v>16032</v>
      </c>
      <c r="WFB174" s="377" t="s">
        <v>16033</v>
      </c>
      <c r="WFC174" s="377" t="s">
        <v>16034</v>
      </c>
      <c r="WFD174" s="377" t="s">
        <v>16035</v>
      </c>
      <c r="WFE174" s="377" t="s">
        <v>16036</v>
      </c>
      <c r="WFF174" s="377" t="s">
        <v>16037</v>
      </c>
      <c r="WFG174" s="377" t="s">
        <v>16038</v>
      </c>
      <c r="WFH174" s="377" t="s">
        <v>16039</v>
      </c>
      <c r="WFI174" s="377" t="s">
        <v>16040</v>
      </c>
      <c r="WFJ174" s="377" t="s">
        <v>16041</v>
      </c>
      <c r="WFK174" s="377" t="s">
        <v>16042</v>
      </c>
      <c r="WFL174" s="377" t="s">
        <v>16043</v>
      </c>
      <c r="WFM174" s="377" t="s">
        <v>16044</v>
      </c>
      <c r="WFN174" s="377" t="s">
        <v>16045</v>
      </c>
      <c r="WFO174" s="377" t="s">
        <v>16046</v>
      </c>
      <c r="WFP174" s="377" t="s">
        <v>16047</v>
      </c>
      <c r="WFQ174" s="377" t="s">
        <v>16048</v>
      </c>
      <c r="WFR174" s="377" t="s">
        <v>16049</v>
      </c>
      <c r="WFS174" s="377" t="s">
        <v>16050</v>
      </c>
      <c r="WFT174" s="377" t="s">
        <v>16051</v>
      </c>
      <c r="WFU174" s="377" t="s">
        <v>16052</v>
      </c>
      <c r="WFV174" s="377" t="s">
        <v>16053</v>
      </c>
      <c r="WFW174" s="377" t="s">
        <v>16054</v>
      </c>
      <c r="WFX174" s="377" t="s">
        <v>16055</v>
      </c>
      <c r="WFY174" s="377" t="s">
        <v>16056</v>
      </c>
      <c r="WFZ174" s="377" t="s">
        <v>16057</v>
      </c>
      <c r="WGA174" s="377" t="s">
        <v>16058</v>
      </c>
      <c r="WGB174" s="377" t="s">
        <v>16059</v>
      </c>
      <c r="WGC174" s="377" t="s">
        <v>16060</v>
      </c>
      <c r="WGD174" s="377" t="s">
        <v>16061</v>
      </c>
      <c r="WGE174" s="377" t="s">
        <v>16062</v>
      </c>
      <c r="WGF174" s="377" t="s">
        <v>16063</v>
      </c>
      <c r="WGG174" s="377" t="s">
        <v>16064</v>
      </c>
      <c r="WGH174" s="377" t="s">
        <v>16065</v>
      </c>
      <c r="WGI174" s="377" t="s">
        <v>16066</v>
      </c>
      <c r="WGJ174" s="377" t="s">
        <v>16067</v>
      </c>
      <c r="WGK174" s="377" t="s">
        <v>16068</v>
      </c>
      <c r="WGL174" s="377" t="s">
        <v>16069</v>
      </c>
      <c r="WGM174" s="377" t="s">
        <v>16070</v>
      </c>
      <c r="WGN174" s="377" t="s">
        <v>16071</v>
      </c>
      <c r="WGO174" s="377" t="s">
        <v>16072</v>
      </c>
      <c r="WGP174" s="377" t="s">
        <v>16073</v>
      </c>
      <c r="WGQ174" s="377" t="s">
        <v>16074</v>
      </c>
      <c r="WGR174" s="377" t="s">
        <v>16075</v>
      </c>
      <c r="WGS174" s="377" t="s">
        <v>16076</v>
      </c>
      <c r="WGT174" s="377" t="s">
        <v>16077</v>
      </c>
      <c r="WGU174" s="377" t="s">
        <v>16078</v>
      </c>
      <c r="WGV174" s="377" t="s">
        <v>16079</v>
      </c>
      <c r="WGW174" s="377" t="s">
        <v>16080</v>
      </c>
      <c r="WGX174" s="377" t="s">
        <v>16081</v>
      </c>
      <c r="WGY174" s="377" t="s">
        <v>16082</v>
      </c>
      <c r="WGZ174" s="377" t="s">
        <v>16083</v>
      </c>
      <c r="WHA174" s="377" t="s">
        <v>16084</v>
      </c>
      <c r="WHB174" s="377" t="s">
        <v>16085</v>
      </c>
      <c r="WHC174" s="377" t="s">
        <v>16086</v>
      </c>
      <c r="WHD174" s="377" t="s">
        <v>16087</v>
      </c>
      <c r="WHE174" s="377" t="s">
        <v>16088</v>
      </c>
      <c r="WHF174" s="377" t="s">
        <v>16089</v>
      </c>
      <c r="WHG174" s="377" t="s">
        <v>16090</v>
      </c>
      <c r="WHH174" s="377" t="s">
        <v>16091</v>
      </c>
      <c r="WHI174" s="377" t="s">
        <v>16092</v>
      </c>
      <c r="WHJ174" s="377" t="s">
        <v>16093</v>
      </c>
      <c r="WHK174" s="377" t="s">
        <v>16094</v>
      </c>
      <c r="WHL174" s="377" t="s">
        <v>16095</v>
      </c>
      <c r="WHM174" s="377" t="s">
        <v>16096</v>
      </c>
      <c r="WHN174" s="377" t="s">
        <v>16097</v>
      </c>
      <c r="WHO174" s="377" t="s">
        <v>16098</v>
      </c>
      <c r="WHP174" s="377" t="s">
        <v>16099</v>
      </c>
      <c r="WHQ174" s="377" t="s">
        <v>16100</v>
      </c>
      <c r="WHR174" s="377" t="s">
        <v>16101</v>
      </c>
      <c r="WHS174" s="377" t="s">
        <v>16102</v>
      </c>
      <c r="WHT174" s="377" t="s">
        <v>16103</v>
      </c>
      <c r="WHU174" s="377" t="s">
        <v>16104</v>
      </c>
      <c r="WHV174" s="377" t="s">
        <v>16105</v>
      </c>
      <c r="WHW174" s="377" t="s">
        <v>16106</v>
      </c>
      <c r="WHX174" s="377" t="s">
        <v>16107</v>
      </c>
      <c r="WHY174" s="377" t="s">
        <v>16108</v>
      </c>
      <c r="WHZ174" s="377" t="s">
        <v>16109</v>
      </c>
      <c r="WIA174" s="377" t="s">
        <v>16110</v>
      </c>
      <c r="WIB174" s="377" t="s">
        <v>16111</v>
      </c>
      <c r="WIC174" s="377" t="s">
        <v>16112</v>
      </c>
      <c r="WID174" s="377" t="s">
        <v>16113</v>
      </c>
      <c r="WIE174" s="377" t="s">
        <v>16114</v>
      </c>
      <c r="WIF174" s="377" t="s">
        <v>16115</v>
      </c>
      <c r="WIG174" s="377" t="s">
        <v>16116</v>
      </c>
      <c r="WIH174" s="377" t="s">
        <v>16117</v>
      </c>
      <c r="WII174" s="377" t="s">
        <v>16118</v>
      </c>
      <c r="WIJ174" s="377" t="s">
        <v>16119</v>
      </c>
      <c r="WIK174" s="377" t="s">
        <v>16120</v>
      </c>
      <c r="WIL174" s="377" t="s">
        <v>16121</v>
      </c>
      <c r="WIM174" s="377" t="s">
        <v>16122</v>
      </c>
      <c r="WIN174" s="377" t="s">
        <v>16123</v>
      </c>
      <c r="WIO174" s="377" t="s">
        <v>16124</v>
      </c>
      <c r="WIP174" s="377" t="s">
        <v>16125</v>
      </c>
      <c r="WIQ174" s="377" t="s">
        <v>16126</v>
      </c>
      <c r="WIR174" s="377" t="s">
        <v>16127</v>
      </c>
      <c r="WIS174" s="377" t="s">
        <v>16128</v>
      </c>
      <c r="WIT174" s="377" t="s">
        <v>16129</v>
      </c>
      <c r="WIU174" s="377" t="s">
        <v>16130</v>
      </c>
      <c r="WIV174" s="377" t="s">
        <v>16131</v>
      </c>
      <c r="WIW174" s="377" t="s">
        <v>16132</v>
      </c>
      <c r="WIX174" s="377" t="s">
        <v>16133</v>
      </c>
      <c r="WIY174" s="377" t="s">
        <v>16134</v>
      </c>
      <c r="WIZ174" s="377" t="s">
        <v>16135</v>
      </c>
      <c r="WJA174" s="377" t="s">
        <v>16136</v>
      </c>
      <c r="WJB174" s="377" t="s">
        <v>16137</v>
      </c>
      <c r="WJC174" s="377" t="s">
        <v>16138</v>
      </c>
      <c r="WJD174" s="377" t="s">
        <v>16139</v>
      </c>
      <c r="WJE174" s="377" t="s">
        <v>16140</v>
      </c>
      <c r="WJF174" s="377" t="s">
        <v>16141</v>
      </c>
      <c r="WJG174" s="377" t="s">
        <v>16142</v>
      </c>
      <c r="WJH174" s="377" t="s">
        <v>16143</v>
      </c>
      <c r="WJI174" s="377" t="s">
        <v>16144</v>
      </c>
      <c r="WJJ174" s="377" t="s">
        <v>16145</v>
      </c>
      <c r="WJK174" s="377" t="s">
        <v>16146</v>
      </c>
      <c r="WJL174" s="377" t="s">
        <v>16147</v>
      </c>
      <c r="WJM174" s="377" t="s">
        <v>16148</v>
      </c>
      <c r="WJN174" s="377" t="s">
        <v>16149</v>
      </c>
      <c r="WJO174" s="377" t="s">
        <v>16150</v>
      </c>
      <c r="WJP174" s="377" t="s">
        <v>16151</v>
      </c>
      <c r="WJQ174" s="377" t="s">
        <v>16152</v>
      </c>
      <c r="WJR174" s="377" t="s">
        <v>16153</v>
      </c>
      <c r="WJS174" s="377" t="s">
        <v>16154</v>
      </c>
      <c r="WJT174" s="377" t="s">
        <v>16155</v>
      </c>
      <c r="WJU174" s="377" t="s">
        <v>16156</v>
      </c>
      <c r="WJV174" s="377" t="s">
        <v>16157</v>
      </c>
      <c r="WJW174" s="377" t="s">
        <v>16158</v>
      </c>
      <c r="WJX174" s="377" t="s">
        <v>16159</v>
      </c>
      <c r="WJY174" s="377" t="s">
        <v>16160</v>
      </c>
      <c r="WJZ174" s="377" t="s">
        <v>16161</v>
      </c>
      <c r="WKA174" s="377" t="s">
        <v>16162</v>
      </c>
      <c r="WKB174" s="377" t="s">
        <v>16163</v>
      </c>
      <c r="WKC174" s="377" t="s">
        <v>16164</v>
      </c>
      <c r="WKD174" s="377" t="s">
        <v>16165</v>
      </c>
      <c r="WKE174" s="377" t="s">
        <v>16166</v>
      </c>
      <c r="WKF174" s="377" t="s">
        <v>16167</v>
      </c>
      <c r="WKG174" s="377" t="s">
        <v>16168</v>
      </c>
      <c r="WKH174" s="377" t="s">
        <v>16169</v>
      </c>
      <c r="WKI174" s="377" t="s">
        <v>16170</v>
      </c>
      <c r="WKJ174" s="377" t="s">
        <v>16171</v>
      </c>
      <c r="WKK174" s="377" t="s">
        <v>16172</v>
      </c>
      <c r="WKL174" s="377" t="s">
        <v>16173</v>
      </c>
      <c r="WKM174" s="377" t="s">
        <v>16174</v>
      </c>
      <c r="WKN174" s="377" t="s">
        <v>16175</v>
      </c>
      <c r="WKO174" s="377" t="s">
        <v>16176</v>
      </c>
      <c r="WKP174" s="377" t="s">
        <v>16177</v>
      </c>
      <c r="WKQ174" s="377" t="s">
        <v>16178</v>
      </c>
      <c r="WKR174" s="377" t="s">
        <v>16179</v>
      </c>
      <c r="WKS174" s="377" t="s">
        <v>16180</v>
      </c>
      <c r="WKT174" s="377" t="s">
        <v>16181</v>
      </c>
      <c r="WKU174" s="377" t="s">
        <v>16182</v>
      </c>
      <c r="WKV174" s="377" t="s">
        <v>16183</v>
      </c>
      <c r="WKW174" s="377" t="s">
        <v>16184</v>
      </c>
      <c r="WKX174" s="377" t="s">
        <v>16185</v>
      </c>
      <c r="WKY174" s="377" t="s">
        <v>16186</v>
      </c>
      <c r="WKZ174" s="377" t="s">
        <v>16187</v>
      </c>
      <c r="WLA174" s="377" t="s">
        <v>16188</v>
      </c>
      <c r="WLB174" s="377" t="s">
        <v>16189</v>
      </c>
      <c r="WLC174" s="377" t="s">
        <v>16190</v>
      </c>
      <c r="WLD174" s="377" t="s">
        <v>16191</v>
      </c>
      <c r="WLE174" s="377" t="s">
        <v>16192</v>
      </c>
      <c r="WLF174" s="377" t="s">
        <v>16193</v>
      </c>
      <c r="WLG174" s="377" t="s">
        <v>16194</v>
      </c>
      <c r="WLH174" s="377" t="s">
        <v>16195</v>
      </c>
      <c r="WLI174" s="377" t="s">
        <v>16196</v>
      </c>
      <c r="WLJ174" s="377" t="s">
        <v>16197</v>
      </c>
      <c r="WLK174" s="377" t="s">
        <v>16198</v>
      </c>
      <c r="WLL174" s="377" t="s">
        <v>16199</v>
      </c>
      <c r="WLM174" s="377" t="s">
        <v>16200</v>
      </c>
      <c r="WLN174" s="377" t="s">
        <v>16201</v>
      </c>
      <c r="WLO174" s="377" t="s">
        <v>16202</v>
      </c>
      <c r="WLP174" s="377" t="s">
        <v>16203</v>
      </c>
      <c r="WLQ174" s="377" t="s">
        <v>16204</v>
      </c>
      <c r="WLR174" s="377" t="s">
        <v>16205</v>
      </c>
      <c r="WLS174" s="377" t="s">
        <v>16206</v>
      </c>
      <c r="WLT174" s="377" t="s">
        <v>16207</v>
      </c>
      <c r="WLU174" s="377" t="s">
        <v>16208</v>
      </c>
      <c r="WLV174" s="377" t="s">
        <v>16209</v>
      </c>
      <c r="WLW174" s="377" t="s">
        <v>16210</v>
      </c>
      <c r="WLX174" s="377" t="s">
        <v>16211</v>
      </c>
      <c r="WLY174" s="377" t="s">
        <v>16212</v>
      </c>
      <c r="WLZ174" s="377" t="s">
        <v>16213</v>
      </c>
      <c r="WMA174" s="377" t="s">
        <v>16214</v>
      </c>
      <c r="WMB174" s="377" t="s">
        <v>16215</v>
      </c>
      <c r="WMC174" s="377" t="s">
        <v>16216</v>
      </c>
      <c r="WMD174" s="377" t="s">
        <v>16217</v>
      </c>
      <c r="WME174" s="377" t="s">
        <v>16218</v>
      </c>
      <c r="WMF174" s="377" t="s">
        <v>16219</v>
      </c>
      <c r="WMG174" s="377" t="s">
        <v>16220</v>
      </c>
      <c r="WMH174" s="377" t="s">
        <v>16221</v>
      </c>
      <c r="WMI174" s="377" t="s">
        <v>16222</v>
      </c>
      <c r="WMJ174" s="377" t="s">
        <v>16223</v>
      </c>
      <c r="WMK174" s="377" t="s">
        <v>16224</v>
      </c>
      <c r="WML174" s="377" t="s">
        <v>16225</v>
      </c>
      <c r="WMM174" s="377" t="s">
        <v>16226</v>
      </c>
      <c r="WMN174" s="377" t="s">
        <v>16227</v>
      </c>
      <c r="WMO174" s="377" t="s">
        <v>16228</v>
      </c>
      <c r="WMP174" s="377" t="s">
        <v>16229</v>
      </c>
      <c r="WMQ174" s="377" t="s">
        <v>16230</v>
      </c>
      <c r="WMR174" s="377" t="s">
        <v>16231</v>
      </c>
      <c r="WMS174" s="377" t="s">
        <v>16232</v>
      </c>
      <c r="WMT174" s="377" t="s">
        <v>16233</v>
      </c>
      <c r="WMU174" s="377" t="s">
        <v>16234</v>
      </c>
      <c r="WMV174" s="377" t="s">
        <v>16235</v>
      </c>
      <c r="WMW174" s="377" t="s">
        <v>16236</v>
      </c>
      <c r="WMX174" s="377" t="s">
        <v>16237</v>
      </c>
      <c r="WMY174" s="377" t="s">
        <v>16238</v>
      </c>
      <c r="WMZ174" s="377" t="s">
        <v>16239</v>
      </c>
      <c r="WNA174" s="377" t="s">
        <v>16240</v>
      </c>
      <c r="WNB174" s="377" t="s">
        <v>16241</v>
      </c>
      <c r="WNC174" s="377" t="s">
        <v>16242</v>
      </c>
      <c r="WND174" s="377" t="s">
        <v>16243</v>
      </c>
      <c r="WNE174" s="377" t="s">
        <v>16244</v>
      </c>
      <c r="WNF174" s="377" t="s">
        <v>16245</v>
      </c>
      <c r="WNG174" s="377" t="s">
        <v>16246</v>
      </c>
      <c r="WNH174" s="377" t="s">
        <v>16247</v>
      </c>
      <c r="WNI174" s="377" t="s">
        <v>16248</v>
      </c>
      <c r="WNJ174" s="377" t="s">
        <v>16249</v>
      </c>
      <c r="WNK174" s="377" t="s">
        <v>16250</v>
      </c>
      <c r="WNL174" s="377" t="s">
        <v>16251</v>
      </c>
      <c r="WNM174" s="377" t="s">
        <v>16252</v>
      </c>
      <c r="WNN174" s="377" t="s">
        <v>16253</v>
      </c>
      <c r="WNO174" s="377" t="s">
        <v>16254</v>
      </c>
      <c r="WNP174" s="377" t="s">
        <v>16255</v>
      </c>
      <c r="WNQ174" s="377" t="s">
        <v>16256</v>
      </c>
      <c r="WNR174" s="377" t="s">
        <v>16257</v>
      </c>
      <c r="WNS174" s="377" t="s">
        <v>16258</v>
      </c>
      <c r="WNT174" s="377" t="s">
        <v>16259</v>
      </c>
      <c r="WNU174" s="377" t="s">
        <v>16260</v>
      </c>
      <c r="WNV174" s="377" t="s">
        <v>16261</v>
      </c>
      <c r="WNW174" s="377" t="s">
        <v>16262</v>
      </c>
      <c r="WNX174" s="377" t="s">
        <v>16263</v>
      </c>
      <c r="WNY174" s="377" t="s">
        <v>16264</v>
      </c>
      <c r="WNZ174" s="377" t="s">
        <v>16265</v>
      </c>
      <c r="WOA174" s="377" t="s">
        <v>16266</v>
      </c>
      <c r="WOB174" s="377" t="s">
        <v>16267</v>
      </c>
      <c r="WOC174" s="377" t="s">
        <v>16268</v>
      </c>
      <c r="WOD174" s="377" t="s">
        <v>16269</v>
      </c>
      <c r="WOE174" s="377" t="s">
        <v>16270</v>
      </c>
      <c r="WOF174" s="377" t="s">
        <v>16271</v>
      </c>
      <c r="WOG174" s="377" t="s">
        <v>16272</v>
      </c>
      <c r="WOH174" s="377" t="s">
        <v>16273</v>
      </c>
      <c r="WOI174" s="377" t="s">
        <v>16274</v>
      </c>
      <c r="WOJ174" s="377" t="s">
        <v>16275</v>
      </c>
      <c r="WOK174" s="377" t="s">
        <v>16276</v>
      </c>
      <c r="WOL174" s="377" t="s">
        <v>16277</v>
      </c>
      <c r="WOM174" s="377" t="s">
        <v>16278</v>
      </c>
      <c r="WON174" s="377" t="s">
        <v>16279</v>
      </c>
      <c r="WOO174" s="377" t="s">
        <v>16280</v>
      </c>
      <c r="WOP174" s="377" t="s">
        <v>16281</v>
      </c>
      <c r="WOQ174" s="377" t="s">
        <v>16282</v>
      </c>
      <c r="WOR174" s="377" t="s">
        <v>16283</v>
      </c>
      <c r="WOS174" s="377" t="s">
        <v>16284</v>
      </c>
      <c r="WOT174" s="377" t="s">
        <v>16285</v>
      </c>
      <c r="WOU174" s="377" t="s">
        <v>16286</v>
      </c>
      <c r="WOV174" s="377" t="s">
        <v>16287</v>
      </c>
      <c r="WOW174" s="377" t="s">
        <v>16288</v>
      </c>
      <c r="WOX174" s="377" t="s">
        <v>16289</v>
      </c>
      <c r="WOY174" s="377" t="s">
        <v>16290</v>
      </c>
      <c r="WOZ174" s="377" t="s">
        <v>16291</v>
      </c>
      <c r="WPA174" s="377" t="s">
        <v>16292</v>
      </c>
      <c r="WPB174" s="377" t="s">
        <v>16293</v>
      </c>
      <c r="WPC174" s="377" t="s">
        <v>16294</v>
      </c>
      <c r="WPD174" s="377" t="s">
        <v>16295</v>
      </c>
      <c r="WPE174" s="377" t="s">
        <v>16296</v>
      </c>
      <c r="WPF174" s="377" t="s">
        <v>16297</v>
      </c>
      <c r="WPG174" s="377" t="s">
        <v>16298</v>
      </c>
      <c r="WPH174" s="377" t="s">
        <v>16299</v>
      </c>
      <c r="WPI174" s="377" t="s">
        <v>16300</v>
      </c>
      <c r="WPJ174" s="377" t="s">
        <v>16301</v>
      </c>
      <c r="WPK174" s="377" t="s">
        <v>16302</v>
      </c>
      <c r="WPL174" s="377" t="s">
        <v>16303</v>
      </c>
      <c r="WPM174" s="377" t="s">
        <v>16304</v>
      </c>
      <c r="WPN174" s="377" t="s">
        <v>16305</v>
      </c>
      <c r="WPO174" s="377" t="s">
        <v>16306</v>
      </c>
      <c r="WPP174" s="377" t="s">
        <v>16307</v>
      </c>
      <c r="WPQ174" s="377" t="s">
        <v>16308</v>
      </c>
      <c r="WPR174" s="377" t="s">
        <v>16309</v>
      </c>
      <c r="WPS174" s="377" t="s">
        <v>16310</v>
      </c>
      <c r="WPT174" s="377" t="s">
        <v>16311</v>
      </c>
      <c r="WPU174" s="377" t="s">
        <v>16312</v>
      </c>
      <c r="WPV174" s="377" t="s">
        <v>16313</v>
      </c>
      <c r="WPW174" s="377" t="s">
        <v>16314</v>
      </c>
      <c r="WPX174" s="377" t="s">
        <v>16315</v>
      </c>
      <c r="WPY174" s="377" t="s">
        <v>16316</v>
      </c>
      <c r="WPZ174" s="377" t="s">
        <v>16317</v>
      </c>
      <c r="WQA174" s="377" t="s">
        <v>16318</v>
      </c>
      <c r="WQB174" s="377" t="s">
        <v>16319</v>
      </c>
      <c r="WQC174" s="377" t="s">
        <v>16320</v>
      </c>
      <c r="WQD174" s="377" t="s">
        <v>16321</v>
      </c>
      <c r="WQE174" s="377" t="s">
        <v>16322</v>
      </c>
      <c r="WQF174" s="377" t="s">
        <v>16323</v>
      </c>
      <c r="WQG174" s="377" t="s">
        <v>16324</v>
      </c>
      <c r="WQH174" s="377" t="s">
        <v>16325</v>
      </c>
      <c r="WQI174" s="377" t="s">
        <v>16326</v>
      </c>
      <c r="WQJ174" s="377" t="s">
        <v>16327</v>
      </c>
      <c r="WQK174" s="377" t="s">
        <v>16328</v>
      </c>
      <c r="WQL174" s="377" t="s">
        <v>16329</v>
      </c>
      <c r="WQM174" s="377" t="s">
        <v>16330</v>
      </c>
      <c r="WQN174" s="377" t="s">
        <v>16331</v>
      </c>
      <c r="WQO174" s="377" t="s">
        <v>16332</v>
      </c>
      <c r="WQP174" s="377" t="s">
        <v>16333</v>
      </c>
      <c r="WQQ174" s="377" t="s">
        <v>16334</v>
      </c>
      <c r="WQR174" s="377" t="s">
        <v>16335</v>
      </c>
      <c r="WQS174" s="377" t="s">
        <v>16336</v>
      </c>
      <c r="WQT174" s="377" t="s">
        <v>16337</v>
      </c>
      <c r="WQU174" s="377" t="s">
        <v>16338</v>
      </c>
      <c r="WQV174" s="377" t="s">
        <v>16339</v>
      </c>
      <c r="WQW174" s="377" t="s">
        <v>16340</v>
      </c>
      <c r="WQX174" s="377" t="s">
        <v>16341</v>
      </c>
      <c r="WQY174" s="377" t="s">
        <v>16342</v>
      </c>
      <c r="WQZ174" s="377" t="s">
        <v>16343</v>
      </c>
      <c r="WRA174" s="377" t="s">
        <v>16344</v>
      </c>
      <c r="WRB174" s="377" t="s">
        <v>16345</v>
      </c>
      <c r="WRC174" s="377" t="s">
        <v>16346</v>
      </c>
      <c r="WRD174" s="377" t="s">
        <v>16347</v>
      </c>
      <c r="WRE174" s="377" t="s">
        <v>16348</v>
      </c>
      <c r="WRF174" s="377" t="s">
        <v>16349</v>
      </c>
      <c r="WRG174" s="377" t="s">
        <v>16350</v>
      </c>
      <c r="WRH174" s="377" t="s">
        <v>16351</v>
      </c>
      <c r="WRI174" s="377" t="s">
        <v>16352</v>
      </c>
      <c r="WRJ174" s="377" t="s">
        <v>16353</v>
      </c>
      <c r="WRK174" s="377" t="s">
        <v>16354</v>
      </c>
      <c r="WRL174" s="377" t="s">
        <v>16355</v>
      </c>
      <c r="WRM174" s="377" t="s">
        <v>16356</v>
      </c>
      <c r="WRN174" s="377" t="s">
        <v>16357</v>
      </c>
      <c r="WRO174" s="377" t="s">
        <v>16358</v>
      </c>
      <c r="WRP174" s="377" t="s">
        <v>16359</v>
      </c>
      <c r="WRQ174" s="377" t="s">
        <v>16360</v>
      </c>
      <c r="WRR174" s="377" t="s">
        <v>16361</v>
      </c>
      <c r="WRS174" s="377" t="s">
        <v>16362</v>
      </c>
      <c r="WRT174" s="377" t="s">
        <v>16363</v>
      </c>
      <c r="WRU174" s="377" t="s">
        <v>16364</v>
      </c>
      <c r="WRV174" s="377" t="s">
        <v>16365</v>
      </c>
      <c r="WRW174" s="377" t="s">
        <v>16366</v>
      </c>
      <c r="WRX174" s="377" t="s">
        <v>16367</v>
      </c>
      <c r="WRY174" s="377" t="s">
        <v>16368</v>
      </c>
      <c r="WRZ174" s="377" t="s">
        <v>16369</v>
      </c>
      <c r="WSA174" s="377" t="s">
        <v>16370</v>
      </c>
      <c r="WSB174" s="377" t="s">
        <v>16371</v>
      </c>
      <c r="WSC174" s="377" t="s">
        <v>16372</v>
      </c>
      <c r="WSD174" s="377" t="s">
        <v>16373</v>
      </c>
      <c r="WSE174" s="377" t="s">
        <v>16374</v>
      </c>
      <c r="WSF174" s="377" t="s">
        <v>16375</v>
      </c>
      <c r="WSG174" s="377" t="s">
        <v>16376</v>
      </c>
      <c r="WSH174" s="377" t="s">
        <v>16377</v>
      </c>
      <c r="WSI174" s="377" t="s">
        <v>16378</v>
      </c>
      <c r="WSJ174" s="377" t="s">
        <v>16379</v>
      </c>
      <c r="WSK174" s="377" t="s">
        <v>16380</v>
      </c>
      <c r="WSL174" s="377" t="s">
        <v>16381</v>
      </c>
      <c r="WSM174" s="377" t="s">
        <v>16382</v>
      </c>
      <c r="WSN174" s="377" t="s">
        <v>16383</v>
      </c>
      <c r="WSO174" s="377" t="s">
        <v>16384</v>
      </c>
      <c r="WSP174" s="377" t="s">
        <v>16385</v>
      </c>
      <c r="WSQ174" s="377" t="s">
        <v>16386</v>
      </c>
      <c r="WSR174" s="377" t="s">
        <v>16387</v>
      </c>
      <c r="WSS174" s="377" t="s">
        <v>16388</v>
      </c>
      <c r="WST174" s="377" t="s">
        <v>16389</v>
      </c>
      <c r="WSU174" s="377" t="s">
        <v>16390</v>
      </c>
      <c r="WSV174" s="377" t="s">
        <v>16391</v>
      </c>
      <c r="WSW174" s="377" t="s">
        <v>16392</v>
      </c>
      <c r="WSX174" s="377" t="s">
        <v>16393</v>
      </c>
      <c r="WSY174" s="377" t="s">
        <v>16394</v>
      </c>
      <c r="WSZ174" s="377" t="s">
        <v>16395</v>
      </c>
      <c r="WTA174" s="377" t="s">
        <v>16396</v>
      </c>
      <c r="WTB174" s="377" t="s">
        <v>16397</v>
      </c>
      <c r="WTC174" s="377" t="s">
        <v>16398</v>
      </c>
      <c r="WTD174" s="377" t="s">
        <v>16399</v>
      </c>
      <c r="WTE174" s="377" t="s">
        <v>16400</v>
      </c>
      <c r="WTF174" s="377" t="s">
        <v>16401</v>
      </c>
      <c r="WTG174" s="377" t="s">
        <v>16402</v>
      </c>
      <c r="WTH174" s="377" t="s">
        <v>16403</v>
      </c>
      <c r="WTI174" s="377" t="s">
        <v>16404</v>
      </c>
      <c r="WTJ174" s="377" t="s">
        <v>16405</v>
      </c>
      <c r="WTK174" s="377" t="s">
        <v>16406</v>
      </c>
      <c r="WTL174" s="377" t="s">
        <v>16407</v>
      </c>
      <c r="WTM174" s="377" t="s">
        <v>16408</v>
      </c>
      <c r="WTN174" s="377" t="s">
        <v>16409</v>
      </c>
      <c r="WTO174" s="377" t="s">
        <v>16410</v>
      </c>
      <c r="WTP174" s="377" t="s">
        <v>16411</v>
      </c>
      <c r="WTQ174" s="377" t="s">
        <v>16412</v>
      </c>
      <c r="WTR174" s="377" t="s">
        <v>16413</v>
      </c>
      <c r="WTS174" s="377" t="s">
        <v>16414</v>
      </c>
      <c r="WTT174" s="377" t="s">
        <v>16415</v>
      </c>
      <c r="WTU174" s="377" t="s">
        <v>16416</v>
      </c>
      <c r="WTV174" s="377" t="s">
        <v>16417</v>
      </c>
      <c r="WTW174" s="377" t="s">
        <v>16418</v>
      </c>
      <c r="WTX174" s="377" t="s">
        <v>16419</v>
      </c>
      <c r="WTY174" s="377" t="s">
        <v>16420</v>
      </c>
      <c r="WTZ174" s="377" t="s">
        <v>16421</v>
      </c>
      <c r="WUA174" s="377" t="s">
        <v>16422</v>
      </c>
      <c r="WUB174" s="377" t="s">
        <v>16423</v>
      </c>
      <c r="WUC174" s="377" t="s">
        <v>16424</v>
      </c>
      <c r="WUD174" s="377" t="s">
        <v>16425</v>
      </c>
      <c r="WUE174" s="377" t="s">
        <v>16426</v>
      </c>
      <c r="WUF174" s="377" t="s">
        <v>16427</v>
      </c>
      <c r="WUG174" s="377" t="s">
        <v>16428</v>
      </c>
      <c r="WUH174" s="377" t="s">
        <v>16429</v>
      </c>
      <c r="WUI174" s="377" t="s">
        <v>16430</v>
      </c>
      <c r="WUJ174" s="377" t="s">
        <v>16431</v>
      </c>
      <c r="WUK174" s="377" t="s">
        <v>16432</v>
      </c>
      <c r="WUL174" s="377" t="s">
        <v>16433</v>
      </c>
      <c r="WUM174" s="377" t="s">
        <v>16434</v>
      </c>
      <c r="WUN174" s="377" t="s">
        <v>16435</v>
      </c>
      <c r="WUO174" s="377" t="s">
        <v>16436</v>
      </c>
      <c r="WUP174" s="377" t="s">
        <v>16437</v>
      </c>
      <c r="WUQ174" s="377" t="s">
        <v>16438</v>
      </c>
      <c r="WUR174" s="377" t="s">
        <v>16439</v>
      </c>
      <c r="WUS174" s="377" t="s">
        <v>16440</v>
      </c>
      <c r="WUT174" s="377" t="s">
        <v>16441</v>
      </c>
      <c r="WUU174" s="377" t="s">
        <v>16442</v>
      </c>
      <c r="WUV174" s="377" t="s">
        <v>16443</v>
      </c>
      <c r="WUW174" s="377" t="s">
        <v>16444</v>
      </c>
      <c r="WUX174" s="377" t="s">
        <v>16445</v>
      </c>
      <c r="WUY174" s="377" t="s">
        <v>16446</v>
      </c>
      <c r="WUZ174" s="377" t="s">
        <v>16447</v>
      </c>
      <c r="WVA174" s="377" t="s">
        <v>16448</v>
      </c>
      <c r="WVB174" s="377" t="s">
        <v>16449</v>
      </c>
      <c r="WVC174" s="377" t="s">
        <v>16450</v>
      </c>
      <c r="WVD174" s="377" t="s">
        <v>16451</v>
      </c>
      <c r="WVE174" s="377" t="s">
        <v>16452</v>
      </c>
      <c r="WVF174" s="377" t="s">
        <v>16453</v>
      </c>
      <c r="WVG174" s="377" t="s">
        <v>16454</v>
      </c>
      <c r="WVH174" s="377" t="s">
        <v>16455</v>
      </c>
      <c r="WVI174" s="377" t="s">
        <v>16456</v>
      </c>
      <c r="WVJ174" s="377" t="s">
        <v>16457</v>
      </c>
      <c r="WVK174" s="377" t="s">
        <v>16458</v>
      </c>
      <c r="WVL174" s="377" t="s">
        <v>16459</v>
      </c>
      <c r="WVM174" s="377" t="s">
        <v>16460</v>
      </c>
      <c r="WVN174" s="377" t="s">
        <v>16461</v>
      </c>
      <c r="WVO174" s="377" t="s">
        <v>16462</v>
      </c>
      <c r="WVP174" s="377" t="s">
        <v>16463</v>
      </c>
      <c r="WVQ174" s="377" t="s">
        <v>16464</v>
      </c>
      <c r="WVR174" s="377" t="s">
        <v>16465</v>
      </c>
      <c r="WVS174" s="377" t="s">
        <v>16466</v>
      </c>
      <c r="WVT174" s="377" t="s">
        <v>16467</v>
      </c>
      <c r="WVU174" s="377" t="s">
        <v>16468</v>
      </c>
      <c r="WVV174" s="377" t="s">
        <v>16469</v>
      </c>
      <c r="WVW174" s="377" t="s">
        <v>16470</v>
      </c>
      <c r="WVX174" s="377" t="s">
        <v>16471</v>
      </c>
      <c r="WVY174" s="377" t="s">
        <v>16472</v>
      </c>
      <c r="WVZ174" s="377" t="s">
        <v>16473</v>
      </c>
      <c r="WWA174" s="377" t="s">
        <v>16474</v>
      </c>
      <c r="WWB174" s="377" t="s">
        <v>16475</v>
      </c>
      <c r="WWC174" s="377" t="s">
        <v>16476</v>
      </c>
      <c r="WWD174" s="377" t="s">
        <v>16477</v>
      </c>
      <c r="WWE174" s="377" t="s">
        <v>16478</v>
      </c>
      <c r="WWF174" s="377" t="s">
        <v>16479</v>
      </c>
      <c r="WWG174" s="377" t="s">
        <v>16480</v>
      </c>
      <c r="WWH174" s="377" t="s">
        <v>16481</v>
      </c>
      <c r="WWI174" s="377" t="s">
        <v>16482</v>
      </c>
      <c r="WWJ174" s="377" t="s">
        <v>16483</v>
      </c>
      <c r="WWK174" s="377" t="s">
        <v>16484</v>
      </c>
      <c r="WWL174" s="377" t="s">
        <v>16485</v>
      </c>
      <c r="WWM174" s="377" t="s">
        <v>16486</v>
      </c>
      <c r="WWN174" s="377" t="s">
        <v>16487</v>
      </c>
      <c r="WWO174" s="377" t="s">
        <v>16488</v>
      </c>
      <c r="WWP174" s="377" t="s">
        <v>16489</v>
      </c>
      <c r="WWQ174" s="377" t="s">
        <v>16490</v>
      </c>
      <c r="WWR174" s="377" t="s">
        <v>16491</v>
      </c>
      <c r="WWS174" s="377" t="s">
        <v>16492</v>
      </c>
      <c r="WWT174" s="377" t="s">
        <v>16493</v>
      </c>
      <c r="WWU174" s="377" t="s">
        <v>16494</v>
      </c>
      <c r="WWV174" s="377" t="s">
        <v>16495</v>
      </c>
      <c r="WWW174" s="377" t="s">
        <v>16496</v>
      </c>
      <c r="WWX174" s="377" t="s">
        <v>16497</v>
      </c>
      <c r="WWY174" s="377" t="s">
        <v>16498</v>
      </c>
      <c r="WWZ174" s="377" t="s">
        <v>16499</v>
      </c>
      <c r="WXA174" s="377" t="s">
        <v>16500</v>
      </c>
      <c r="WXB174" s="377" t="s">
        <v>16501</v>
      </c>
      <c r="WXC174" s="377" t="s">
        <v>16502</v>
      </c>
      <c r="WXD174" s="377" t="s">
        <v>16503</v>
      </c>
      <c r="WXE174" s="377" t="s">
        <v>16504</v>
      </c>
      <c r="WXF174" s="377" t="s">
        <v>16505</v>
      </c>
      <c r="WXG174" s="377" t="s">
        <v>16506</v>
      </c>
      <c r="WXH174" s="377" t="s">
        <v>16507</v>
      </c>
      <c r="WXI174" s="377" t="s">
        <v>16508</v>
      </c>
      <c r="WXJ174" s="377" t="s">
        <v>16509</v>
      </c>
      <c r="WXK174" s="377" t="s">
        <v>16510</v>
      </c>
      <c r="WXL174" s="377" t="s">
        <v>16511</v>
      </c>
      <c r="WXM174" s="377" t="s">
        <v>16512</v>
      </c>
      <c r="WXN174" s="377" t="s">
        <v>16513</v>
      </c>
      <c r="WXO174" s="377" t="s">
        <v>16514</v>
      </c>
      <c r="WXP174" s="377" t="s">
        <v>16515</v>
      </c>
      <c r="WXQ174" s="377" t="s">
        <v>16516</v>
      </c>
      <c r="WXR174" s="377" t="s">
        <v>16517</v>
      </c>
      <c r="WXS174" s="377" t="s">
        <v>16518</v>
      </c>
      <c r="WXT174" s="377" t="s">
        <v>16519</v>
      </c>
      <c r="WXU174" s="377" t="s">
        <v>16520</v>
      </c>
      <c r="WXV174" s="377" t="s">
        <v>16521</v>
      </c>
      <c r="WXW174" s="377" t="s">
        <v>16522</v>
      </c>
      <c r="WXX174" s="377" t="s">
        <v>16523</v>
      </c>
      <c r="WXY174" s="377" t="s">
        <v>16524</v>
      </c>
      <c r="WXZ174" s="377" t="s">
        <v>16525</v>
      </c>
      <c r="WYA174" s="377" t="s">
        <v>16526</v>
      </c>
      <c r="WYB174" s="377" t="s">
        <v>16527</v>
      </c>
      <c r="WYC174" s="377" t="s">
        <v>16528</v>
      </c>
      <c r="WYD174" s="377" t="s">
        <v>16529</v>
      </c>
      <c r="WYE174" s="377" t="s">
        <v>16530</v>
      </c>
      <c r="WYF174" s="377" t="s">
        <v>16531</v>
      </c>
      <c r="WYG174" s="377" t="s">
        <v>16532</v>
      </c>
      <c r="WYH174" s="377" t="s">
        <v>16533</v>
      </c>
      <c r="WYI174" s="377" t="s">
        <v>16534</v>
      </c>
      <c r="WYJ174" s="377" t="s">
        <v>16535</v>
      </c>
      <c r="WYK174" s="377" t="s">
        <v>16536</v>
      </c>
      <c r="WYL174" s="377" t="s">
        <v>16537</v>
      </c>
      <c r="WYM174" s="377" t="s">
        <v>16538</v>
      </c>
      <c r="WYN174" s="377" t="s">
        <v>16539</v>
      </c>
      <c r="WYO174" s="377" t="s">
        <v>16540</v>
      </c>
      <c r="WYP174" s="377" t="s">
        <v>16541</v>
      </c>
      <c r="WYQ174" s="377" t="s">
        <v>16542</v>
      </c>
      <c r="WYR174" s="377" t="s">
        <v>16543</v>
      </c>
      <c r="WYS174" s="377" t="s">
        <v>16544</v>
      </c>
      <c r="WYT174" s="377" t="s">
        <v>16545</v>
      </c>
      <c r="WYU174" s="377" t="s">
        <v>16546</v>
      </c>
      <c r="WYV174" s="377" t="s">
        <v>16547</v>
      </c>
      <c r="WYW174" s="377" t="s">
        <v>16548</v>
      </c>
      <c r="WYX174" s="377" t="s">
        <v>16549</v>
      </c>
      <c r="WYY174" s="377" t="s">
        <v>16550</v>
      </c>
      <c r="WYZ174" s="377" t="s">
        <v>16551</v>
      </c>
      <c r="WZA174" s="377" t="s">
        <v>16552</v>
      </c>
      <c r="WZB174" s="377" t="s">
        <v>16553</v>
      </c>
      <c r="WZC174" s="377" t="s">
        <v>16554</v>
      </c>
      <c r="WZD174" s="377" t="s">
        <v>16555</v>
      </c>
      <c r="WZE174" s="377" t="s">
        <v>16556</v>
      </c>
      <c r="WZF174" s="377" t="s">
        <v>16557</v>
      </c>
      <c r="WZG174" s="377" t="s">
        <v>16558</v>
      </c>
      <c r="WZH174" s="377" t="s">
        <v>16559</v>
      </c>
      <c r="WZI174" s="377" t="s">
        <v>16560</v>
      </c>
      <c r="WZJ174" s="377" t="s">
        <v>16561</v>
      </c>
      <c r="WZK174" s="377" t="s">
        <v>16562</v>
      </c>
      <c r="WZL174" s="377" t="s">
        <v>16563</v>
      </c>
      <c r="WZM174" s="377" t="s">
        <v>16564</v>
      </c>
      <c r="WZN174" s="377" t="s">
        <v>16565</v>
      </c>
      <c r="WZO174" s="377" t="s">
        <v>16566</v>
      </c>
      <c r="WZP174" s="377" t="s">
        <v>16567</v>
      </c>
      <c r="WZQ174" s="377" t="s">
        <v>16568</v>
      </c>
      <c r="WZR174" s="377" t="s">
        <v>16569</v>
      </c>
      <c r="WZS174" s="377" t="s">
        <v>16570</v>
      </c>
      <c r="WZT174" s="377" t="s">
        <v>16571</v>
      </c>
      <c r="WZU174" s="377" t="s">
        <v>16572</v>
      </c>
      <c r="WZV174" s="377" t="s">
        <v>16573</v>
      </c>
      <c r="WZW174" s="377" t="s">
        <v>16574</v>
      </c>
      <c r="WZX174" s="377" t="s">
        <v>16575</v>
      </c>
      <c r="WZY174" s="377" t="s">
        <v>16576</v>
      </c>
      <c r="WZZ174" s="377" t="s">
        <v>16577</v>
      </c>
      <c r="XAA174" s="377" t="s">
        <v>16578</v>
      </c>
      <c r="XAB174" s="377" t="s">
        <v>16579</v>
      </c>
      <c r="XAC174" s="377" t="s">
        <v>16580</v>
      </c>
      <c r="XAD174" s="377" t="s">
        <v>16581</v>
      </c>
      <c r="XAE174" s="377" t="s">
        <v>16582</v>
      </c>
      <c r="XAF174" s="377" t="s">
        <v>16583</v>
      </c>
      <c r="XAG174" s="377" t="s">
        <v>16584</v>
      </c>
      <c r="XAH174" s="377" t="s">
        <v>16585</v>
      </c>
      <c r="XAI174" s="377" t="s">
        <v>16586</v>
      </c>
      <c r="XAJ174" s="377" t="s">
        <v>16587</v>
      </c>
      <c r="XAK174" s="377" t="s">
        <v>16588</v>
      </c>
      <c r="XAL174" s="377" t="s">
        <v>16589</v>
      </c>
      <c r="XAM174" s="377" t="s">
        <v>16590</v>
      </c>
      <c r="XAN174" s="377" t="s">
        <v>16591</v>
      </c>
      <c r="XAO174" s="377" t="s">
        <v>16592</v>
      </c>
      <c r="XAP174" s="377" t="s">
        <v>16593</v>
      </c>
      <c r="XAQ174" s="377" t="s">
        <v>16594</v>
      </c>
      <c r="XAR174" s="377" t="s">
        <v>16595</v>
      </c>
      <c r="XAS174" s="377" t="s">
        <v>16596</v>
      </c>
      <c r="XAT174" s="377" t="s">
        <v>16597</v>
      </c>
      <c r="XAU174" s="377" t="s">
        <v>16598</v>
      </c>
      <c r="XAV174" s="377" t="s">
        <v>16599</v>
      </c>
      <c r="XAW174" s="377" t="s">
        <v>16600</v>
      </c>
      <c r="XAX174" s="377" t="s">
        <v>16601</v>
      </c>
      <c r="XAY174" s="377" t="s">
        <v>16602</v>
      </c>
      <c r="XAZ174" s="377" t="s">
        <v>16603</v>
      </c>
      <c r="XBA174" s="377" t="s">
        <v>16604</v>
      </c>
      <c r="XBB174" s="377" t="s">
        <v>16605</v>
      </c>
      <c r="XBC174" s="377" t="s">
        <v>16606</v>
      </c>
      <c r="XBD174" s="377" t="s">
        <v>16607</v>
      </c>
      <c r="XBE174" s="377" t="s">
        <v>16608</v>
      </c>
      <c r="XBF174" s="377" t="s">
        <v>16609</v>
      </c>
      <c r="XBG174" s="377" t="s">
        <v>16610</v>
      </c>
      <c r="XBH174" s="377" t="s">
        <v>16611</v>
      </c>
      <c r="XBI174" s="377" t="s">
        <v>16612</v>
      </c>
      <c r="XBJ174" s="377" t="s">
        <v>16613</v>
      </c>
      <c r="XBK174" s="377" t="s">
        <v>16614</v>
      </c>
      <c r="XBL174" s="377" t="s">
        <v>16615</v>
      </c>
      <c r="XBM174" s="377" t="s">
        <v>16616</v>
      </c>
      <c r="XBN174" s="377" t="s">
        <v>16617</v>
      </c>
      <c r="XBO174" s="377" t="s">
        <v>16618</v>
      </c>
      <c r="XBP174" s="377" t="s">
        <v>16619</v>
      </c>
      <c r="XBQ174" s="377" t="s">
        <v>16620</v>
      </c>
      <c r="XBR174" s="377" t="s">
        <v>16621</v>
      </c>
      <c r="XBS174" s="377" t="s">
        <v>16622</v>
      </c>
      <c r="XBT174" s="377" t="s">
        <v>16623</v>
      </c>
      <c r="XBU174" s="377" t="s">
        <v>16624</v>
      </c>
      <c r="XBV174" s="377" t="s">
        <v>16625</v>
      </c>
      <c r="XBW174" s="377" t="s">
        <v>16626</v>
      </c>
      <c r="XBX174" s="377" t="s">
        <v>16627</v>
      </c>
      <c r="XBY174" s="377" t="s">
        <v>16628</v>
      </c>
      <c r="XBZ174" s="377" t="s">
        <v>16629</v>
      </c>
      <c r="XCA174" s="377" t="s">
        <v>16630</v>
      </c>
      <c r="XCB174" s="377" t="s">
        <v>16631</v>
      </c>
      <c r="XCC174" s="377" t="s">
        <v>16632</v>
      </c>
      <c r="XCD174" s="377" t="s">
        <v>16633</v>
      </c>
      <c r="XCE174" s="377" t="s">
        <v>16634</v>
      </c>
      <c r="XCF174" s="377" t="s">
        <v>16635</v>
      </c>
      <c r="XCG174" s="377" t="s">
        <v>16636</v>
      </c>
      <c r="XCH174" s="377" t="s">
        <v>16637</v>
      </c>
      <c r="XCI174" s="377" t="s">
        <v>16638</v>
      </c>
      <c r="XCJ174" s="377" t="s">
        <v>16639</v>
      </c>
      <c r="XCK174" s="377" t="s">
        <v>16640</v>
      </c>
      <c r="XCL174" s="377" t="s">
        <v>16641</v>
      </c>
      <c r="XCM174" s="377" t="s">
        <v>16642</v>
      </c>
      <c r="XCN174" s="377" t="s">
        <v>16643</v>
      </c>
      <c r="XCO174" s="377" t="s">
        <v>16644</v>
      </c>
      <c r="XCP174" s="377" t="s">
        <v>16645</v>
      </c>
      <c r="XCQ174" s="377" t="s">
        <v>16646</v>
      </c>
      <c r="XCR174" s="377" t="s">
        <v>16647</v>
      </c>
      <c r="XCS174" s="377" t="s">
        <v>16648</v>
      </c>
      <c r="XCT174" s="377" t="s">
        <v>16649</v>
      </c>
      <c r="XCU174" s="377" t="s">
        <v>16650</v>
      </c>
      <c r="XCV174" s="377" t="s">
        <v>16651</v>
      </c>
      <c r="XCW174" s="377" t="s">
        <v>16652</v>
      </c>
      <c r="XCX174" s="377" t="s">
        <v>16653</v>
      </c>
      <c r="XCY174" s="377" t="s">
        <v>16654</v>
      </c>
      <c r="XCZ174" s="377" t="s">
        <v>16655</v>
      </c>
      <c r="XDA174" s="377" t="s">
        <v>16656</v>
      </c>
      <c r="XDB174" s="377" t="s">
        <v>16657</v>
      </c>
      <c r="XDC174" s="377" t="s">
        <v>16658</v>
      </c>
      <c r="XDD174" s="377" t="s">
        <v>16659</v>
      </c>
      <c r="XDE174" s="377" t="s">
        <v>16660</v>
      </c>
      <c r="XDF174" s="377" t="s">
        <v>16661</v>
      </c>
      <c r="XDG174" s="377" t="s">
        <v>16662</v>
      </c>
      <c r="XDH174" s="377" t="s">
        <v>16663</v>
      </c>
      <c r="XDI174" s="377" t="s">
        <v>16664</v>
      </c>
      <c r="XDJ174" s="377" t="s">
        <v>16665</v>
      </c>
      <c r="XDK174" s="377" t="s">
        <v>16666</v>
      </c>
      <c r="XDL174" s="377" t="s">
        <v>16667</v>
      </c>
      <c r="XDM174" s="377" t="s">
        <v>16668</v>
      </c>
      <c r="XDN174" s="377" t="s">
        <v>16669</v>
      </c>
      <c r="XDO174" s="377" t="s">
        <v>16670</v>
      </c>
      <c r="XDP174" s="377" t="s">
        <v>16671</v>
      </c>
      <c r="XDQ174" s="377" t="s">
        <v>16672</v>
      </c>
      <c r="XDR174" s="377" t="s">
        <v>16673</v>
      </c>
      <c r="XDS174" s="377" t="s">
        <v>16674</v>
      </c>
      <c r="XDT174" s="377" t="s">
        <v>16675</v>
      </c>
      <c r="XDU174" s="377" t="s">
        <v>16676</v>
      </c>
      <c r="XDV174" s="377" t="s">
        <v>16677</v>
      </c>
      <c r="XDW174" s="377" t="s">
        <v>16678</v>
      </c>
      <c r="XDX174" s="377" t="s">
        <v>16679</v>
      </c>
      <c r="XDY174" s="377" t="s">
        <v>16680</v>
      </c>
      <c r="XDZ174" s="377" t="s">
        <v>16681</v>
      </c>
      <c r="XEA174" s="377" t="s">
        <v>16682</v>
      </c>
      <c r="XEB174" s="377" t="s">
        <v>16683</v>
      </c>
      <c r="XEC174" s="377" t="s">
        <v>16684</v>
      </c>
      <c r="XED174" s="377" t="s">
        <v>16685</v>
      </c>
      <c r="XEE174" s="377" t="s">
        <v>16686</v>
      </c>
      <c r="XEF174" s="377" t="s">
        <v>16687</v>
      </c>
      <c r="XEG174" s="377" t="s">
        <v>16688</v>
      </c>
      <c r="XEH174" s="377" t="s">
        <v>16689</v>
      </c>
      <c r="XEI174" s="377" t="s">
        <v>16690</v>
      </c>
      <c r="XEJ174" s="377" t="s">
        <v>16691</v>
      </c>
      <c r="XEK174" s="377" t="s">
        <v>16692</v>
      </c>
      <c r="XEL174" s="377" t="s">
        <v>16693</v>
      </c>
      <c r="XEM174" s="377" t="s">
        <v>16694</v>
      </c>
      <c r="XEN174" s="377" t="s">
        <v>16695</v>
      </c>
      <c r="XEO174" s="377" t="s">
        <v>16696</v>
      </c>
      <c r="XEP174" s="377" t="s">
        <v>16697</v>
      </c>
      <c r="XEQ174" s="377" t="s">
        <v>16698</v>
      </c>
      <c r="XER174" s="377" t="s">
        <v>16699</v>
      </c>
      <c r="XES174" s="377" t="s">
        <v>16700</v>
      </c>
      <c r="XET174" s="377" t="s">
        <v>16701</v>
      </c>
      <c r="XEU174" s="377" t="s">
        <v>16702</v>
      </c>
      <c r="XEV174" s="377" t="s">
        <v>16703</v>
      </c>
      <c r="XEW174" s="377" t="s">
        <v>16704</v>
      </c>
      <c r="XEX174" s="377" t="s">
        <v>16705</v>
      </c>
      <c r="XEY174" s="377" t="s">
        <v>16706</v>
      </c>
      <c r="XEZ174" s="377" t="s">
        <v>16707</v>
      </c>
      <c r="XFA174" s="377" t="s">
        <v>16708</v>
      </c>
      <c r="XFB174" s="377" t="s">
        <v>16709</v>
      </c>
      <c r="XFC174" s="377" t="s">
        <v>16710</v>
      </c>
    </row>
    <row r="175" spans="1:16383" s="22" customFormat="1" ht="15" customHeight="1" x14ac:dyDescent="0.25">
      <c r="A175" s="381" t="s">
        <v>16713</v>
      </c>
      <c r="B175" s="117">
        <v>334</v>
      </c>
      <c r="C175" s="117">
        <v>82</v>
      </c>
      <c r="D175" s="117">
        <v>654</v>
      </c>
      <c r="E175" s="117">
        <v>537</v>
      </c>
      <c r="F175" s="117">
        <v>6761</v>
      </c>
      <c r="G175" s="117">
        <v>8320</v>
      </c>
      <c r="H175" s="117">
        <v>653</v>
      </c>
      <c r="I175" s="117">
        <v>605</v>
      </c>
      <c r="J175" s="117">
        <v>2465</v>
      </c>
      <c r="K175" s="117">
        <v>3482</v>
      </c>
      <c r="L175" s="117">
        <v>37</v>
      </c>
      <c r="M175" s="117">
        <v>31</v>
      </c>
      <c r="N175" s="117">
        <v>12</v>
      </c>
      <c r="O175" s="673">
        <v>23973</v>
      </c>
      <c r="P175" s="670"/>
    </row>
    <row r="176" spans="1:16383" s="22" customFormat="1" ht="15" customHeight="1" x14ac:dyDescent="0.25">
      <c r="A176" s="355" t="s">
        <v>88</v>
      </c>
      <c r="B176" s="22">
        <v>110</v>
      </c>
      <c r="C176" s="22">
        <v>17</v>
      </c>
      <c r="D176" s="22">
        <v>102</v>
      </c>
      <c r="E176" s="22">
        <v>135</v>
      </c>
      <c r="F176" s="22">
        <v>2709</v>
      </c>
      <c r="G176" s="22">
        <v>1240</v>
      </c>
      <c r="H176" s="22">
        <v>154</v>
      </c>
      <c r="I176" s="22">
        <v>215</v>
      </c>
      <c r="J176" s="22">
        <v>567</v>
      </c>
      <c r="K176" s="22">
        <v>623</v>
      </c>
      <c r="L176" s="22">
        <v>5</v>
      </c>
      <c r="M176" s="22">
        <v>4</v>
      </c>
      <c r="N176" s="22">
        <v>1</v>
      </c>
      <c r="O176" s="50">
        <v>5882</v>
      </c>
      <c r="P176" s="670"/>
    </row>
    <row r="177" spans="1:16" s="22" customFormat="1" ht="15" customHeight="1" x14ac:dyDescent="0.25">
      <c r="A177" s="355" t="s">
        <v>89</v>
      </c>
      <c r="B177" s="22">
        <v>5</v>
      </c>
      <c r="C177" s="22">
        <v>5</v>
      </c>
      <c r="D177" s="22">
        <v>24</v>
      </c>
      <c r="E177" s="22">
        <v>18</v>
      </c>
      <c r="F177" s="22">
        <v>204</v>
      </c>
      <c r="G177" s="22">
        <v>309</v>
      </c>
      <c r="H177" s="22">
        <v>14</v>
      </c>
      <c r="I177" s="22">
        <v>12</v>
      </c>
      <c r="J177" s="22">
        <v>77</v>
      </c>
      <c r="K177" s="22">
        <v>128</v>
      </c>
      <c r="L177" s="22">
        <v>1</v>
      </c>
      <c r="M177" s="22">
        <v>2</v>
      </c>
      <c r="N177" s="22">
        <v>0</v>
      </c>
      <c r="O177" s="50">
        <v>799</v>
      </c>
      <c r="P177" s="670"/>
    </row>
    <row r="178" spans="1:16" s="22" customFormat="1" ht="15" customHeight="1" x14ac:dyDescent="0.25">
      <c r="A178" s="355" t="s">
        <v>90</v>
      </c>
      <c r="B178" s="22">
        <v>219</v>
      </c>
      <c r="C178" s="22">
        <v>60</v>
      </c>
      <c r="D178" s="22">
        <v>528</v>
      </c>
      <c r="E178" s="22">
        <v>384</v>
      </c>
      <c r="F178" s="22">
        <v>3848</v>
      </c>
      <c r="G178" s="22">
        <v>6771</v>
      </c>
      <c r="H178" s="22">
        <v>485</v>
      </c>
      <c r="I178" s="22">
        <v>378</v>
      </c>
      <c r="J178" s="22">
        <v>1821</v>
      </c>
      <c r="K178" s="22">
        <v>2731</v>
      </c>
      <c r="L178" s="22">
        <v>31</v>
      </c>
      <c r="M178" s="22">
        <v>25</v>
      </c>
      <c r="N178" s="22">
        <v>11</v>
      </c>
      <c r="O178" s="50">
        <v>17292</v>
      </c>
      <c r="P178" s="670"/>
    </row>
    <row r="179" spans="1:16" s="380" customFormat="1" ht="15" customHeight="1" x14ac:dyDescent="0.25">
      <c r="A179" s="84" t="s">
        <v>16714</v>
      </c>
      <c r="B179" s="21">
        <v>280</v>
      </c>
      <c r="C179" s="21">
        <v>51</v>
      </c>
      <c r="D179" s="21">
        <v>547</v>
      </c>
      <c r="E179" s="21">
        <v>388</v>
      </c>
      <c r="F179" s="21">
        <v>5262</v>
      </c>
      <c r="G179" s="21">
        <v>6991</v>
      </c>
      <c r="H179" s="21">
        <v>537</v>
      </c>
      <c r="I179" s="21">
        <v>448</v>
      </c>
      <c r="J179" s="21">
        <v>2107</v>
      </c>
      <c r="K179" s="21">
        <v>2608</v>
      </c>
      <c r="L179" s="21">
        <v>9</v>
      </c>
      <c r="M179" s="21">
        <v>5</v>
      </c>
      <c r="N179" s="21">
        <v>3</v>
      </c>
      <c r="O179" s="56">
        <v>19236</v>
      </c>
      <c r="P179" s="671"/>
    </row>
    <row r="180" spans="1:16" s="22" customFormat="1" ht="15" customHeight="1" x14ac:dyDescent="0.25">
      <c r="A180" s="84" t="s">
        <v>16715</v>
      </c>
      <c r="B180" s="21">
        <v>221</v>
      </c>
      <c r="C180" s="21">
        <v>39</v>
      </c>
      <c r="D180" s="21">
        <v>438</v>
      </c>
      <c r="E180" s="21">
        <v>298</v>
      </c>
      <c r="F180" s="21">
        <v>4156</v>
      </c>
      <c r="G180" s="21">
        <v>5642</v>
      </c>
      <c r="H180" s="21">
        <v>417</v>
      </c>
      <c r="I180" s="21">
        <v>346</v>
      </c>
      <c r="J180" s="21">
        <v>1763</v>
      </c>
      <c r="K180" s="21">
        <v>2112</v>
      </c>
      <c r="L180" s="21">
        <v>5</v>
      </c>
      <c r="M180" s="21">
        <v>4</v>
      </c>
      <c r="N180" s="21">
        <v>1</v>
      </c>
      <c r="O180" s="56">
        <v>15442</v>
      </c>
      <c r="P180" s="670"/>
    </row>
    <row r="181" spans="1:16" s="22" customFormat="1" ht="15" customHeight="1" x14ac:dyDescent="0.25">
      <c r="A181" s="221" t="s">
        <v>16716</v>
      </c>
      <c r="B181" s="21">
        <v>211</v>
      </c>
      <c r="C181" s="21">
        <v>35</v>
      </c>
      <c r="D181" s="21">
        <v>413</v>
      </c>
      <c r="E181" s="21">
        <v>270</v>
      </c>
      <c r="F181" s="21">
        <v>3919</v>
      </c>
      <c r="G181" s="21">
        <v>5370</v>
      </c>
      <c r="H181" s="21">
        <v>392</v>
      </c>
      <c r="I181" s="21">
        <v>321</v>
      </c>
      <c r="J181" s="21">
        <v>1649</v>
      </c>
      <c r="K181" s="21">
        <v>1997</v>
      </c>
      <c r="L181" s="21">
        <v>5</v>
      </c>
      <c r="M181" s="21">
        <v>4</v>
      </c>
      <c r="N181" s="21">
        <v>1</v>
      </c>
      <c r="O181" s="56">
        <v>14587</v>
      </c>
      <c r="P181" s="670"/>
    </row>
    <row r="182" spans="1:16" s="22" customFormat="1" ht="15" customHeight="1" x14ac:dyDescent="0.25">
      <c r="A182" s="355" t="s">
        <v>77</v>
      </c>
      <c r="B182" s="22">
        <v>22</v>
      </c>
      <c r="C182" s="22">
        <v>5</v>
      </c>
      <c r="D182" s="22">
        <v>46</v>
      </c>
      <c r="E182" s="22">
        <v>20</v>
      </c>
      <c r="F182" s="22">
        <v>319</v>
      </c>
      <c r="G182" s="22">
        <v>442</v>
      </c>
      <c r="H182" s="22">
        <v>44</v>
      </c>
      <c r="I182" s="22">
        <v>37</v>
      </c>
      <c r="J182" s="22">
        <v>134</v>
      </c>
      <c r="K182" s="22">
        <v>183</v>
      </c>
      <c r="L182" s="22">
        <v>1</v>
      </c>
      <c r="M182" s="22">
        <v>0</v>
      </c>
      <c r="N182" s="22">
        <v>0</v>
      </c>
      <c r="O182" s="50">
        <v>1253</v>
      </c>
      <c r="P182" s="670"/>
    </row>
    <row r="183" spans="1:16" s="22" customFormat="1" ht="15" customHeight="1" x14ac:dyDescent="0.25">
      <c r="A183" s="355" t="s">
        <v>73</v>
      </c>
      <c r="B183" s="22">
        <v>3</v>
      </c>
      <c r="C183" s="22">
        <v>1</v>
      </c>
      <c r="D183" s="22">
        <v>14</v>
      </c>
      <c r="E183" s="22">
        <v>10</v>
      </c>
      <c r="F183" s="22">
        <v>143</v>
      </c>
      <c r="G183" s="22">
        <v>120</v>
      </c>
      <c r="H183" s="22">
        <v>8</v>
      </c>
      <c r="I183" s="22">
        <v>7</v>
      </c>
      <c r="J183" s="22">
        <v>30</v>
      </c>
      <c r="K183" s="22">
        <v>41</v>
      </c>
      <c r="L183" s="22">
        <v>0</v>
      </c>
      <c r="M183" s="22">
        <v>0</v>
      </c>
      <c r="N183" s="22">
        <v>0</v>
      </c>
      <c r="O183" s="50">
        <v>377</v>
      </c>
      <c r="P183" s="670"/>
    </row>
    <row r="184" spans="1:16" s="22" customFormat="1" ht="15" customHeight="1" x14ac:dyDescent="0.25">
      <c r="A184" s="355" t="s">
        <v>91</v>
      </c>
      <c r="B184" s="22">
        <v>26</v>
      </c>
      <c r="C184" s="22">
        <v>4</v>
      </c>
      <c r="D184" s="22">
        <v>31</v>
      </c>
      <c r="E184" s="22">
        <v>17</v>
      </c>
      <c r="F184" s="22">
        <v>288</v>
      </c>
      <c r="G184" s="22">
        <v>322</v>
      </c>
      <c r="H184" s="22">
        <v>23</v>
      </c>
      <c r="I184" s="22">
        <v>21</v>
      </c>
      <c r="J184" s="22">
        <v>91</v>
      </c>
      <c r="K184" s="22">
        <v>135</v>
      </c>
      <c r="L184" s="22">
        <v>0</v>
      </c>
      <c r="M184" s="22">
        <v>0</v>
      </c>
      <c r="N184" s="22">
        <v>0</v>
      </c>
      <c r="O184" s="50">
        <v>958</v>
      </c>
      <c r="P184" s="670"/>
    </row>
    <row r="185" spans="1:16" s="22" customFormat="1" ht="15" customHeight="1" x14ac:dyDescent="0.25">
      <c r="A185" s="386" t="s">
        <v>16786</v>
      </c>
      <c r="B185" s="342">
        <v>0</v>
      </c>
      <c r="C185" s="342">
        <v>0</v>
      </c>
      <c r="D185" s="342">
        <v>0</v>
      </c>
      <c r="E185" s="342">
        <v>0</v>
      </c>
      <c r="F185" s="342">
        <v>0</v>
      </c>
      <c r="G185" s="342">
        <v>0</v>
      </c>
      <c r="H185" s="342">
        <v>0</v>
      </c>
      <c r="I185" s="342">
        <v>0</v>
      </c>
      <c r="J185" s="342">
        <v>1</v>
      </c>
      <c r="K185" s="342">
        <v>0</v>
      </c>
      <c r="L185" s="342">
        <v>0</v>
      </c>
      <c r="M185" s="342">
        <v>0</v>
      </c>
      <c r="N185" s="342">
        <v>0</v>
      </c>
      <c r="O185" s="343">
        <v>1</v>
      </c>
      <c r="P185" s="670"/>
    </row>
    <row r="186" spans="1:16" s="22" customFormat="1" ht="15" customHeight="1" x14ac:dyDescent="0.25">
      <c r="A186" s="386" t="s">
        <v>16787</v>
      </c>
      <c r="B186" s="22">
        <v>0</v>
      </c>
      <c r="C186" s="22">
        <v>0</v>
      </c>
      <c r="D186" s="22">
        <v>1</v>
      </c>
      <c r="E186" s="22">
        <v>0</v>
      </c>
      <c r="F186" s="22">
        <v>0</v>
      </c>
      <c r="G186" s="22">
        <v>0</v>
      </c>
      <c r="H186" s="22">
        <v>0</v>
      </c>
      <c r="I186" s="22">
        <v>0</v>
      </c>
      <c r="J186" s="22">
        <v>0</v>
      </c>
      <c r="K186" s="22">
        <v>0</v>
      </c>
      <c r="L186" s="22">
        <v>0</v>
      </c>
      <c r="M186" s="22">
        <v>0</v>
      </c>
      <c r="N186" s="22">
        <v>0</v>
      </c>
      <c r="O186" s="50">
        <v>1</v>
      </c>
      <c r="P186" s="670"/>
    </row>
    <row r="187" spans="1:16" s="22" customFormat="1" ht="15" customHeight="1" x14ac:dyDescent="0.25">
      <c r="A187" s="355" t="s">
        <v>92</v>
      </c>
      <c r="B187" s="22">
        <v>0</v>
      </c>
      <c r="C187" s="22">
        <v>1</v>
      </c>
      <c r="D187" s="22">
        <v>7</v>
      </c>
      <c r="E187" s="22">
        <v>41</v>
      </c>
      <c r="F187" s="22">
        <v>67</v>
      </c>
      <c r="G187" s="22">
        <v>173</v>
      </c>
      <c r="H187" s="22">
        <v>15</v>
      </c>
      <c r="I187" s="22">
        <v>7</v>
      </c>
      <c r="J187" s="22">
        <v>83</v>
      </c>
      <c r="K187" s="22">
        <v>88</v>
      </c>
      <c r="L187" s="22">
        <v>0</v>
      </c>
      <c r="M187" s="22">
        <v>0</v>
      </c>
      <c r="N187" s="22">
        <v>0</v>
      </c>
      <c r="O187" s="50">
        <v>482</v>
      </c>
      <c r="P187" s="670"/>
    </row>
    <row r="188" spans="1:16" s="22" customFormat="1" ht="15" customHeight="1" x14ac:dyDescent="0.25">
      <c r="A188" s="355" t="s">
        <v>93</v>
      </c>
      <c r="B188" s="22">
        <v>30</v>
      </c>
      <c r="C188" s="22">
        <v>6</v>
      </c>
      <c r="D188" s="22">
        <v>32</v>
      </c>
      <c r="E188" s="22">
        <v>17</v>
      </c>
      <c r="F188" s="22">
        <v>396</v>
      </c>
      <c r="G188" s="22">
        <v>629</v>
      </c>
      <c r="H188" s="22">
        <v>29</v>
      </c>
      <c r="I188" s="22">
        <v>47</v>
      </c>
      <c r="J188" s="22">
        <v>174</v>
      </c>
      <c r="K188" s="22">
        <v>230</v>
      </c>
      <c r="L188" s="22">
        <v>0</v>
      </c>
      <c r="M188" s="22">
        <v>0</v>
      </c>
      <c r="N188" s="22">
        <v>0</v>
      </c>
      <c r="O188" s="50">
        <v>1590</v>
      </c>
      <c r="P188" s="670"/>
    </row>
    <row r="189" spans="1:16" s="22" customFormat="1" ht="15" customHeight="1" x14ac:dyDescent="0.25">
      <c r="A189" s="386" t="s">
        <v>16788</v>
      </c>
      <c r="B189" s="22">
        <v>3</v>
      </c>
      <c r="C189" s="22">
        <v>0</v>
      </c>
      <c r="D189" s="22">
        <v>10</v>
      </c>
      <c r="E189" s="22">
        <v>8</v>
      </c>
      <c r="F189" s="22">
        <v>122</v>
      </c>
      <c r="G189" s="22">
        <v>124</v>
      </c>
      <c r="H189" s="22">
        <v>6</v>
      </c>
      <c r="I189" s="22">
        <v>5</v>
      </c>
      <c r="J189" s="22">
        <v>30</v>
      </c>
      <c r="K189" s="22">
        <v>32</v>
      </c>
      <c r="L189" s="22">
        <v>0</v>
      </c>
      <c r="M189" s="22">
        <v>0</v>
      </c>
      <c r="N189" s="22">
        <v>0</v>
      </c>
      <c r="O189" s="50">
        <v>340</v>
      </c>
      <c r="P189" s="670"/>
    </row>
    <row r="190" spans="1:16" s="22" customFormat="1" ht="15" customHeight="1" x14ac:dyDescent="0.25">
      <c r="A190" s="386" t="s">
        <v>16789</v>
      </c>
      <c r="B190" s="22">
        <v>1</v>
      </c>
      <c r="C190" s="22">
        <v>0</v>
      </c>
      <c r="D190" s="22">
        <v>3</v>
      </c>
      <c r="E190" s="22">
        <v>1</v>
      </c>
      <c r="F190" s="22">
        <v>21</v>
      </c>
      <c r="G190" s="22">
        <v>25</v>
      </c>
      <c r="H190" s="22">
        <v>2</v>
      </c>
      <c r="I190" s="22">
        <v>0</v>
      </c>
      <c r="J190" s="22">
        <v>3</v>
      </c>
      <c r="K190" s="22">
        <v>10</v>
      </c>
      <c r="L190" s="22">
        <v>0</v>
      </c>
      <c r="M190" s="22">
        <v>0</v>
      </c>
      <c r="N190" s="22">
        <v>0</v>
      </c>
      <c r="O190" s="50">
        <v>66</v>
      </c>
      <c r="P190" s="670"/>
    </row>
    <row r="191" spans="1:16" s="22" customFormat="1" ht="15" customHeight="1" x14ac:dyDescent="0.25">
      <c r="A191" s="386" t="s">
        <v>16790</v>
      </c>
      <c r="B191" s="22">
        <v>0</v>
      </c>
      <c r="C191" s="22">
        <v>0</v>
      </c>
      <c r="D191" s="22">
        <v>0</v>
      </c>
      <c r="E191" s="22">
        <v>0</v>
      </c>
      <c r="F191" s="22">
        <v>0</v>
      </c>
      <c r="G191" s="22">
        <v>0</v>
      </c>
      <c r="H191" s="22">
        <v>0</v>
      </c>
      <c r="I191" s="22">
        <v>0</v>
      </c>
      <c r="J191" s="22">
        <v>0</v>
      </c>
      <c r="K191" s="22">
        <v>0</v>
      </c>
      <c r="L191" s="22">
        <v>0</v>
      </c>
      <c r="M191" s="22">
        <v>0</v>
      </c>
      <c r="N191" s="22">
        <v>0</v>
      </c>
      <c r="O191" s="50">
        <v>0</v>
      </c>
      <c r="P191" s="670"/>
    </row>
    <row r="192" spans="1:16" s="22" customFormat="1" ht="15" customHeight="1" x14ac:dyDescent="0.25">
      <c r="A192" s="386" t="s">
        <v>16791</v>
      </c>
      <c r="B192" s="22">
        <v>3</v>
      </c>
      <c r="C192" s="22">
        <v>0</v>
      </c>
      <c r="D192" s="22">
        <v>4</v>
      </c>
      <c r="E192" s="22">
        <v>3</v>
      </c>
      <c r="F192" s="22">
        <v>50</v>
      </c>
      <c r="G192" s="22">
        <v>73</v>
      </c>
      <c r="H192" s="22">
        <v>9</v>
      </c>
      <c r="I192" s="22">
        <v>4</v>
      </c>
      <c r="J192" s="22">
        <v>18</v>
      </c>
      <c r="K192" s="22">
        <v>11</v>
      </c>
      <c r="L192" s="22">
        <v>0</v>
      </c>
      <c r="M192" s="22">
        <v>0</v>
      </c>
      <c r="N192" s="22">
        <v>0</v>
      </c>
      <c r="O192" s="50">
        <v>175</v>
      </c>
      <c r="P192" s="670"/>
    </row>
    <row r="193" spans="1:16" s="22" customFormat="1" ht="15" customHeight="1" x14ac:dyDescent="0.25">
      <c r="A193" s="386" t="s">
        <v>16792</v>
      </c>
      <c r="B193" s="22">
        <v>4</v>
      </c>
      <c r="C193" s="22">
        <v>0</v>
      </c>
      <c r="D193" s="22">
        <v>7</v>
      </c>
      <c r="E193" s="22">
        <v>3</v>
      </c>
      <c r="F193" s="22">
        <v>106</v>
      </c>
      <c r="G193" s="22">
        <v>143</v>
      </c>
      <c r="H193" s="22">
        <v>11</v>
      </c>
      <c r="I193" s="22">
        <v>2</v>
      </c>
      <c r="J193" s="22">
        <v>42</v>
      </c>
      <c r="K193" s="22">
        <v>30</v>
      </c>
      <c r="L193" s="22">
        <v>0</v>
      </c>
      <c r="M193" s="22">
        <v>0</v>
      </c>
      <c r="N193" s="22">
        <v>0</v>
      </c>
      <c r="O193" s="50">
        <v>348</v>
      </c>
      <c r="P193" s="670"/>
    </row>
    <row r="194" spans="1:16" s="22" customFormat="1" ht="15" customHeight="1" x14ac:dyDescent="0.25">
      <c r="A194" s="386" t="s">
        <v>16793</v>
      </c>
      <c r="B194" s="22">
        <v>4</v>
      </c>
      <c r="C194" s="22">
        <v>0</v>
      </c>
      <c r="D194" s="22">
        <v>5</v>
      </c>
      <c r="E194" s="22">
        <v>4</v>
      </c>
      <c r="F194" s="22">
        <v>96</v>
      </c>
      <c r="G194" s="22">
        <v>86</v>
      </c>
      <c r="H194" s="22">
        <v>5</v>
      </c>
      <c r="I194" s="22">
        <v>2</v>
      </c>
      <c r="J194" s="22">
        <v>42</v>
      </c>
      <c r="K194" s="22">
        <v>26</v>
      </c>
      <c r="L194" s="22">
        <v>0</v>
      </c>
      <c r="M194" s="22">
        <v>0</v>
      </c>
      <c r="N194" s="22">
        <v>0</v>
      </c>
      <c r="O194" s="50">
        <v>270</v>
      </c>
      <c r="P194" s="670"/>
    </row>
    <row r="195" spans="1:16" s="22" customFormat="1" ht="15" customHeight="1" x14ac:dyDescent="0.25">
      <c r="A195" s="386" t="s">
        <v>16794</v>
      </c>
      <c r="B195" s="22">
        <v>0</v>
      </c>
      <c r="C195" s="22">
        <v>0</v>
      </c>
      <c r="D195" s="22">
        <v>0</v>
      </c>
      <c r="E195" s="22">
        <v>1</v>
      </c>
      <c r="F195" s="22">
        <v>0</v>
      </c>
      <c r="G195" s="22">
        <v>0</v>
      </c>
      <c r="H195" s="22">
        <v>0</v>
      </c>
      <c r="I195" s="22">
        <v>0</v>
      </c>
      <c r="J195" s="22">
        <v>0</v>
      </c>
      <c r="K195" s="22">
        <v>0</v>
      </c>
      <c r="L195" s="22">
        <v>0</v>
      </c>
      <c r="M195" s="22">
        <v>0</v>
      </c>
      <c r="N195" s="22">
        <v>0</v>
      </c>
      <c r="O195" s="50">
        <v>1</v>
      </c>
      <c r="P195" s="670"/>
    </row>
    <row r="196" spans="1:16" s="22" customFormat="1" ht="15" customHeight="1" x14ac:dyDescent="0.25">
      <c r="A196" s="386" t="s">
        <v>16795</v>
      </c>
      <c r="B196" s="22">
        <v>2</v>
      </c>
      <c r="C196" s="22">
        <v>0</v>
      </c>
      <c r="D196" s="22">
        <v>9</v>
      </c>
      <c r="E196" s="22">
        <v>7</v>
      </c>
      <c r="F196" s="22">
        <v>74</v>
      </c>
      <c r="G196" s="22">
        <v>85</v>
      </c>
      <c r="H196" s="22">
        <v>4</v>
      </c>
      <c r="I196" s="22">
        <v>3</v>
      </c>
      <c r="J196" s="22">
        <v>21</v>
      </c>
      <c r="K196" s="22">
        <v>31</v>
      </c>
      <c r="L196" s="22">
        <v>0</v>
      </c>
      <c r="M196" s="22">
        <v>0</v>
      </c>
      <c r="N196" s="22">
        <v>0</v>
      </c>
      <c r="O196" s="50">
        <v>236</v>
      </c>
      <c r="P196" s="670"/>
    </row>
    <row r="197" spans="1:16" s="22" customFormat="1" ht="15" customHeight="1" x14ac:dyDescent="0.25">
      <c r="A197" s="386" t="s">
        <v>16796</v>
      </c>
      <c r="B197" s="22">
        <v>6</v>
      </c>
      <c r="C197" s="22">
        <v>0</v>
      </c>
      <c r="D197" s="22">
        <v>7</v>
      </c>
      <c r="E197" s="22">
        <v>4</v>
      </c>
      <c r="F197" s="22">
        <v>56</v>
      </c>
      <c r="G197" s="22">
        <v>114</v>
      </c>
      <c r="H197" s="22">
        <v>9</v>
      </c>
      <c r="I197" s="22">
        <v>6</v>
      </c>
      <c r="J197" s="22">
        <v>28</v>
      </c>
      <c r="K197" s="22">
        <v>37</v>
      </c>
      <c r="L197" s="22">
        <v>0</v>
      </c>
      <c r="M197" s="22">
        <v>0</v>
      </c>
      <c r="N197" s="22">
        <v>0</v>
      </c>
      <c r="O197" s="50">
        <v>267</v>
      </c>
      <c r="P197" s="670"/>
    </row>
    <row r="198" spans="1:16" s="22" customFormat="1" ht="15" customHeight="1" x14ac:dyDescent="0.25">
      <c r="A198" s="386" t="s">
        <v>16797</v>
      </c>
      <c r="B198" s="22">
        <v>0</v>
      </c>
      <c r="C198" s="22">
        <v>0</v>
      </c>
      <c r="D198" s="22">
        <v>3</v>
      </c>
      <c r="E198" s="22">
        <v>1</v>
      </c>
      <c r="F198" s="22">
        <v>23</v>
      </c>
      <c r="G198" s="22">
        <v>53</v>
      </c>
      <c r="H198" s="22">
        <v>7</v>
      </c>
      <c r="I198" s="22">
        <v>2</v>
      </c>
      <c r="J198" s="22">
        <v>26</v>
      </c>
      <c r="K198" s="22">
        <v>17</v>
      </c>
      <c r="L198" s="22">
        <v>0</v>
      </c>
      <c r="M198" s="22">
        <v>0</v>
      </c>
      <c r="N198" s="22">
        <v>0</v>
      </c>
      <c r="O198" s="50">
        <v>132</v>
      </c>
      <c r="P198" s="670"/>
    </row>
    <row r="199" spans="1:16" s="22" customFormat="1" ht="15" customHeight="1" x14ac:dyDescent="0.25">
      <c r="A199" s="386" t="s">
        <v>16798</v>
      </c>
      <c r="B199" s="22">
        <v>3</v>
      </c>
      <c r="C199" s="22">
        <v>1</v>
      </c>
      <c r="D199" s="22">
        <v>7</v>
      </c>
      <c r="E199" s="22">
        <v>14</v>
      </c>
      <c r="F199" s="22">
        <v>94</v>
      </c>
      <c r="G199" s="22">
        <v>122</v>
      </c>
      <c r="H199" s="22">
        <v>7</v>
      </c>
      <c r="I199" s="22">
        <v>2</v>
      </c>
      <c r="J199" s="22">
        <v>25</v>
      </c>
      <c r="K199" s="22">
        <v>61</v>
      </c>
      <c r="L199" s="22">
        <v>0</v>
      </c>
      <c r="M199" s="22">
        <v>0</v>
      </c>
      <c r="N199" s="22">
        <v>0</v>
      </c>
      <c r="O199" s="50">
        <v>336</v>
      </c>
      <c r="P199" s="670"/>
    </row>
    <row r="200" spans="1:16" s="22" customFormat="1" ht="15" customHeight="1" x14ac:dyDescent="0.25">
      <c r="A200" s="386" t="s">
        <v>16799</v>
      </c>
      <c r="B200" s="22">
        <v>1</v>
      </c>
      <c r="C200" s="22">
        <v>0</v>
      </c>
      <c r="D200" s="22">
        <v>4</v>
      </c>
      <c r="E200" s="22">
        <v>7</v>
      </c>
      <c r="F200" s="22">
        <v>100</v>
      </c>
      <c r="G200" s="22">
        <v>87</v>
      </c>
      <c r="H200" s="22">
        <v>11</v>
      </c>
      <c r="I200" s="22">
        <v>7</v>
      </c>
      <c r="J200" s="22">
        <v>30</v>
      </c>
      <c r="K200" s="22">
        <v>32</v>
      </c>
      <c r="L200" s="22">
        <v>0</v>
      </c>
      <c r="M200" s="22">
        <v>0</v>
      </c>
      <c r="N200" s="22">
        <v>0</v>
      </c>
      <c r="O200" s="50">
        <v>279</v>
      </c>
      <c r="P200" s="670"/>
    </row>
    <row r="201" spans="1:16" s="22" customFormat="1" ht="15" customHeight="1" x14ac:dyDescent="0.25">
      <c r="A201" s="386" t="s">
        <v>16800</v>
      </c>
      <c r="B201" s="22">
        <v>0</v>
      </c>
      <c r="C201" s="22">
        <v>0</v>
      </c>
      <c r="D201" s="22">
        <v>0</v>
      </c>
      <c r="E201" s="22">
        <v>3</v>
      </c>
      <c r="F201" s="22">
        <v>10</v>
      </c>
      <c r="G201" s="22">
        <v>5</v>
      </c>
      <c r="H201" s="22">
        <v>0</v>
      </c>
      <c r="I201" s="22">
        <v>0</v>
      </c>
      <c r="J201" s="22">
        <v>2</v>
      </c>
      <c r="K201" s="22">
        <v>4</v>
      </c>
      <c r="L201" s="22">
        <v>0</v>
      </c>
      <c r="M201" s="22">
        <v>0</v>
      </c>
      <c r="N201" s="22">
        <v>0</v>
      </c>
      <c r="O201" s="50">
        <v>24</v>
      </c>
      <c r="P201" s="670"/>
    </row>
    <row r="202" spans="1:16" s="22" customFormat="1" ht="15" customHeight="1" x14ac:dyDescent="0.25">
      <c r="A202" s="386" t="s">
        <v>16801</v>
      </c>
      <c r="B202" s="22">
        <v>0</v>
      </c>
      <c r="C202" s="22">
        <v>0</v>
      </c>
      <c r="D202" s="22">
        <v>0</v>
      </c>
      <c r="E202" s="22">
        <v>3</v>
      </c>
      <c r="F202" s="22">
        <v>0</v>
      </c>
      <c r="G202" s="22">
        <v>0</v>
      </c>
      <c r="H202" s="22">
        <v>0</v>
      </c>
      <c r="I202" s="22">
        <v>0</v>
      </c>
      <c r="J202" s="22">
        <v>0</v>
      </c>
      <c r="K202" s="22">
        <v>0</v>
      </c>
      <c r="L202" s="22">
        <v>0</v>
      </c>
      <c r="M202" s="22">
        <v>0</v>
      </c>
      <c r="N202" s="22">
        <v>0</v>
      </c>
      <c r="O202" s="50">
        <v>3</v>
      </c>
      <c r="P202" s="670"/>
    </row>
    <row r="203" spans="1:16" s="22" customFormat="1" ht="15" customHeight="1" x14ac:dyDescent="0.25">
      <c r="A203" s="386" t="s">
        <v>16802</v>
      </c>
      <c r="B203" s="22">
        <v>0</v>
      </c>
      <c r="C203" s="22">
        <v>0</v>
      </c>
      <c r="D203" s="22">
        <v>4</v>
      </c>
      <c r="E203" s="22">
        <v>3</v>
      </c>
      <c r="F203" s="22">
        <v>89</v>
      </c>
      <c r="G203" s="22">
        <v>120</v>
      </c>
      <c r="H203" s="22">
        <v>7</v>
      </c>
      <c r="I203" s="22">
        <v>8</v>
      </c>
      <c r="J203" s="22">
        <v>35</v>
      </c>
      <c r="K203" s="22">
        <v>33</v>
      </c>
      <c r="L203" s="22">
        <v>0</v>
      </c>
      <c r="M203" s="22">
        <v>0</v>
      </c>
      <c r="N203" s="22">
        <v>0</v>
      </c>
      <c r="O203" s="50">
        <v>299</v>
      </c>
      <c r="P203" s="670"/>
    </row>
    <row r="204" spans="1:16" s="22" customFormat="1" ht="15" customHeight="1" x14ac:dyDescent="0.25">
      <c r="A204" s="386" t="s">
        <v>16803</v>
      </c>
      <c r="B204" s="22">
        <v>0</v>
      </c>
      <c r="C204" s="22">
        <v>0</v>
      </c>
      <c r="D204" s="22">
        <v>10</v>
      </c>
      <c r="E204" s="22">
        <v>8</v>
      </c>
      <c r="F204" s="22">
        <v>81</v>
      </c>
      <c r="G204" s="22">
        <v>113</v>
      </c>
      <c r="H204" s="22">
        <v>6</v>
      </c>
      <c r="I204" s="22">
        <v>7</v>
      </c>
      <c r="J204" s="22">
        <v>29</v>
      </c>
      <c r="K204" s="22">
        <v>38</v>
      </c>
      <c r="L204" s="22">
        <v>0</v>
      </c>
      <c r="M204" s="22">
        <v>0</v>
      </c>
      <c r="N204" s="22">
        <v>0</v>
      </c>
      <c r="O204" s="50">
        <v>292</v>
      </c>
      <c r="P204" s="670"/>
    </row>
    <row r="205" spans="1:16" s="22" customFormat="1" ht="15" customHeight="1" x14ac:dyDescent="0.25">
      <c r="A205" s="355" t="s">
        <v>214</v>
      </c>
      <c r="B205" s="22">
        <v>0</v>
      </c>
      <c r="C205" s="22">
        <v>0</v>
      </c>
      <c r="D205" s="22">
        <v>3</v>
      </c>
      <c r="E205" s="22">
        <v>0</v>
      </c>
      <c r="F205" s="22">
        <v>15</v>
      </c>
      <c r="G205" s="22">
        <v>35</v>
      </c>
      <c r="H205" s="22">
        <v>2</v>
      </c>
      <c r="I205" s="22">
        <v>2</v>
      </c>
      <c r="J205" s="22">
        <v>9</v>
      </c>
      <c r="K205" s="22">
        <v>14</v>
      </c>
      <c r="L205" s="22">
        <v>0</v>
      </c>
      <c r="M205" s="22">
        <v>0</v>
      </c>
      <c r="N205" s="22">
        <v>0</v>
      </c>
      <c r="O205" s="50">
        <v>80</v>
      </c>
      <c r="P205" s="670"/>
    </row>
    <row r="206" spans="1:16" s="22" customFormat="1" ht="15" customHeight="1" x14ac:dyDescent="0.25">
      <c r="A206" s="355" t="s">
        <v>74</v>
      </c>
      <c r="B206" s="22">
        <v>4</v>
      </c>
      <c r="C206" s="22">
        <v>2</v>
      </c>
      <c r="D206" s="22">
        <v>12</v>
      </c>
      <c r="E206" s="22">
        <v>7</v>
      </c>
      <c r="F206" s="22">
        <v>131</v>
      </c>
      <c r="G206" s="22">
        <v>186</v>
      </c>
      <c r="H206" s="22">
        <v>7</v>
      </c>
      <c r="I206" s="22">
        <v>11</v>
      </c>
      <c r="J206" s="22">
        <v>68</v>
      </c>
      <c r="K206" s="22">
        <v>72</v>
      </c>
      <c r="L206" s="22">
        <v>0</v>
      </c>
      <c r="M206" s="22">
        <v>0</v>
      </c>
      <c r="N206" s="22">
        <v>0</v>
      </c>
      <c r="O206" s="50">
        <v>500</v>
      </c>
      <c r="P206" s="670"/>
    </row>
    <row r="207" spans="1:16" s="22" customFormat="1" ht="15" customHeight="1" x14ac:dyDescent="0.25">
      <c r="A207" s="386" t="s">
        <v>16804</v>
      </c>
      <c r="B207" s="22">
        <v>0</v>
      </c>
      <c r="C207" s="22">
        <v>0</v>
      </c>
      <c r="D207" s="22">
        <v>0</v>
      </c>
      <c r="E207" s="22">
        <v>0</v>
      </c>
      <c r="F207" s="22">
        <v>13</v>
      </c>
      <c r="G207" s="22">
        <v>0</v>
      </c>
      <c r="H207" s="22">
        <v>0</v>
      </c>
      <c r="I207" s="22">
        <v>0</v>
      </c>
      <c r="J207" s="22">
        <v>0</v>
      </c>
      <c r="K207" s="22">
        <v>0</v>
      </c>
      <c r="L207" s="22">
        <v>0</v>
      </c>
      <c r="M207" s="22">
        <v>0</v>
      </c>
      <c r="N207" s="22">
        <v>0</v>
      </c>
      <c r="O207" s="50">
        <v>13</v>
      </c>
      <c r="P207" s="670"/>
    </row>
    <row r="208" spans="1:16" s="22" customFormat="1" ht="15" customHeight="1" x14ac:dyDescent="0.25">
      <c r="A208" s="355" t="s">
        <v>95</v>
      </c>
      <c r="B208" s="22">
        <v>1</v>
      </c>
      <c r="C208" s="22">
        <v>0</v>
      </c>
      <c r="D208" s="22">
        <v>2</v>
      </c>
      <c r="E208" s="22">
        <v>1</v>
      </c>
      <c r="F208" s="22">
        <v>30</v>
      </c>
      <c r="G208" s="22">
        <v>14</v>
      </c>
      <c r="H208" s="22">
        <v>3</v>
      </c>
      <c r="I208" s="22">
        <v>0</v>
      </c>
      <c r="J208" s="22">
        <v>6</v>
      </c>
      <c r="K208" s="22">
        <v>5</v>
      </c>
      <c r="L208" s="22">
        <v>0</v>
      </c>
      <c r="M208" s="22">
        <v>0</v>
      </c>
      <c r="N208" s="22">
        <v>0</v>
      </c>
      <c r="O208" s="50">
        <v>62</v>
      </c>
      <c r="P208" s="670"/>
    </row>
    <row r="209" spans="1:16" s="22" customFormat="1" ht="15" customHeight="1" x14ac:dyDescent="0.25">
      <c r="A209" s="355" t="s">
        <v>75</v>
      </c>
      <c r="B209" s="22">
        <v>34</v>
      </c>
      <c r="C209" s="22">
        <v>9</v>
      </c>
      <c r="D209" s="22">
        <v>64</v>
      </c>
      <c r="E209" s="22">
        <v>34</v>
      </c>
      <c r="F209" s="22">
        <v>483</v>
      </c>
      <c r="G209" s="22">
        <v>832</v>
      </c>
      <c r="H209" s="22">
        <v>71</v>
      </c>
      <c r="I209" s="22">
        <v>54</v>
      </c>
      <c r="J209" s="22">
        <v>279</v>
      </c>
      <c r="K209" s="22">
        <v>277</v>
      </c>
      <c r="L209" s="22">
        <v>2</v>
      </c>
      <c r="M209" s="22">
        <v>2</v>
      </c>
      <c r="N209" s="22">
        <v>1</v>
      </c>
      <c r="O209" s="50">
        <v>2142</v>
      </c>
      <c r="P209" s="670"/>
    </row>
    <row r="210" spans="1:16" s="22" customFormat="1" ht="15" customHeight="1" x14ac:dyDescent="0.25">
      <c r="A210" s="386" t="s">
        <v>16805</v>
      </c>
      <c r="B210" s="22">
        <v>1</v>
      </c>
      <c r="C210" s="22">
        <v>0</v>
      </c>
      <c r="D210" s="22">
        <v>0</v>
      </c>
      <c r="E210" s="22">
        <v>0</v>
      </c>
      <c r="F210" s="22">
        <v>0</v>
      </c>
      <c r="G210" s="22">
        <v>0</v>
      </c>
      <c r="H210" s="22">
        <v>0</v>
      </c>
      <c r="I210" s="22">
        <v>0</v>
      </c>
      <c r="J210" s="22">
        <v>0</v>
      </c>
      <c r="K210" s="22">
        <v>0</v>
      </c>
      <c r="L210" s="22">
        <v>0</v>
      </c>
      <c r="M210" s="22">
        <v>0</v>
      </c>
      <c r="N210" s="22">
        <v>0</v>
      </c>
      <c r="O210" s="50">
        <v>1</v>
      </c>
      <c r="P210" s="670"/>
    </row>
    <row r="211" spans="1:16" s="22" customFormat="1" ht="15" customHeight="1" x14ac:dyDescent="0.25">
      <c r="A211" s="386" t="s">
        <v>16806</v>
      </c>
      <c r="B211" s="180">
        <v>3</v>
      </c>
      <c r="C211" s="180">
        <v>0</v>
      </c>
      <c r="D211" s="180">
        <v>1</v>
      </c>
      <c r="E211" s="180">
        <v>0</v>
      </c>
      <c r="F211" s="180">
        <v>7</v>
      </c>
      <c r="G211" s="180">
        <v>18</v>
      </c>
      <c r="H211" s="180">
        <v>1</v>
      </c>
      <c r="I211" s="180">
        <v>1</v>
      </c>
      <c r="J211" s="180">
        <v>12</v>
      </c>
      <c r="K211" s="180">
        <v>4</v>
      </c>
      <c r="L211" s="180">
        <v>0</v>
      </c>
      <c r="M211" s="180">
        <v>0</v>
      </c>
      <c r="N211" s="180">
        <v>0</v>
      </c>
      <c r="O211" s="181">
        <v>47</v>
      </c>
      <c r="P211" s="670"/>
    </row>
    <row r="212" spans="1:16" s="22" customFormat="1" ht="15" customHeight="1" x14ac:dyDescent="0.25">
      <c r="A212" s="386" t="s">
        <v>16807</v>
      </c>
      <c r="B212" s="22">
        <v>0</v>
      </c>
      <c r="C212" s="22">
        <v>0</v>
      </c>
      <c r="D212" s="22">
        <v>0</v>
      </c>
      <c r="E212" s="22">
        <v>0</v>
      </c>
      <c r="F212" s="22">
        <v>1</v>
      </c>
      <c r="G212" s="22">
        <v>2</v>
      </c>
      <c r="H212" s="22">
        <v>0</v>
      </c>
      <c r="I212" s="22">
        <v>0</v>
      </c>
      <c r="J212" s="22">
        <v>0</v>
      </c>
      <c r="K212" s="22">
        <v>0</v>
      </c>
      <c r="L212" s="22">
        <v>0</v>
      </c>
      <c r="M212" s="22">
        <v>0</v>
      </c>
      <c r="N212" s="22">
        <v>0</v>
      </c>
      <c r="O212" s="50">
        <v>3</v>
      </c>
      <c r="P212" s="670"/>
    </row>
    <row r="213" spans="1:16" s="22" customFormat="1" ht="15" customHeight="1" x14ac:dyDescent="0.25">
      <c r="A213" s="386" t="s">
        <v>16808</v>
      </c>
      <c r="B213" s="22">
        <v>2</v>
      </c>
      <c r="C213" s="22">
        <v>0</v>
      </c>
      <c r="D213" s="22">
        <v>0</v>
      </c>
      <c r="E213" s="22">
        <v>0</v>
      </c>
      <c r="F213" s="22">
        <v>17</v>
      </c>
      <c r="G213" s="22">
        <v>29</v>
      </c>
      <c r="H213" s="22">
        <v>5</v>
      </c>
      <c r="I213" s="22">
        <v>0</v>
      </c>
      <c r="J213" s="22">
        <v>2</v>
      </c>
      <c r="K213" s="22">
        <v>7</v>
      </c>
      <c r="L213" s="22">
        <v>0</v>
      </c>
      <c r="M213" s="22">
        <v>0</v>
      </c>
      <c r="N213" s="22">
        <v>0</v>
      </c>
      <c r="O213" s="50">
        <v>62</v>
      </c>
      <c r="P213" s="670"/>
    </row>
    <row r="214" spans="1:16" s="22" customFormat="1" ht="15" customHeight="1" x14ac:dyDescent="0.25">
      <c r="A214" s="386" t="s">
        <v>16809</v>
      </c>
      <c r="B214" s="22">
        <v>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22">
        <v>0</v>
      </c>
      <c r="M214" s="22">
        <v>0</v>
      </c>
      <c r="N214" s="22">
        <v>0</v>
      </c>
      <c r="O214" s="50">
        <v>0</v>
      </c>
      <c r="P214" s="670"/>
    </row>
    <row r="215" spans="1:16" s="22" customFormat="1" ht="15" customHeight="1" x14ac:dyDescent="0.25">
      <c r="A215" s="386" t="s">
        <v>16810</v>
      </c>
      <c r="B215" s="342">
        <v>3</v>
      </c>
      <c r="C215" s="342">
        <v>0</v>
      </c>
      <c r="D215" s="342">
        <v>0</v>
      </c>
      <c r="E215" s="342">
        <v>0</v>
      </c>
      <c r="F215" s="342">
        <v>20</v>
      </c>
      <c r="G215" s="342">
        <v>8</v>
      </c>
      <c r="H215" s="342">
        <v>1</v>
      </c>
      <c r="I215" s="342">
        <v>1</v>
      </c>
      <c r="J215" s="342">
        <v>7</v>
      </c>
      <c r="K215" s="342">
        <v>5</v>
      </c>
      <c r="L215" s="342">
        <v>0</v>
      </c>
      <c r="M215" s="342">
        <v>0</v>
      </c>
      <c r="N215" s="342">
        <v>0</v>
      </c>
      <c r="O215" s="343">
        <v>45</v>
      </c>
      <c r="P215" s="670"/>
    </row>
    <row r="216" spans="1:16" s="22" customFormat="1" ht="15" customHeight="1" x14ac:dyDescent="0.25">
      <c r="A216" s="386" t="s">
        <v>16811</v>
      </c>
      <c r="B216" s="22">
        <v>0</v>
      </c>
      <c r="C216" s="22">
        <v>0</v>
      </c>
      <c r="D216" s="22">
        <v>0</v>
      </c>
      <c r="E216" s="22">
        <v>0</v>
      </c>
      <c r="F216" s="22">
        <v>0</v>
      </c>
      <c r="G216" s="22">
        <v>0</v>
      </c>
      <c r="H216" s="22">
        <v>0</v>
      </c>
      <c r="I216" s="22">
        <v>0</v>
      </c>
      <c r="J216" s="22">
        <v>0</v>
      </c>
      <c r="K216" s="22">
        <v>0</v>
      </c>
      <c r="L216" s="22">
        <v>0</v>
      </c>
      <c r="M216" s="22">
        <v>0</v>
      </c>
      <c r="N216" s="22">
        <v>0</v>
      </c>
      <c r="O216" s="50">
        <v>0</v>
      </c>
      <c r="P216" s="670"/>
    </row>
    <row r="217" spans="1:16" s="22" customFormat="1" ht="15" customHeight="1" x14ac:dyDescent="0.25">
      <c r="A217" s="386" t="s">
        <v>16812</v>
      </c>
      <c r="B217" s="22">
        <v>0</v>
      </c>
      <c r="C217" s="22">
        <v>0</v>
      </c>
      <c r="D217" s="22">
        <v>5</v>
      </c>
      <c r="E217" s="22">
        <v>0</v>
      </c>
      <c r="F217" s="22">
        <v>23</v>
      </c>
      <c r="G217" s="22">
        <v>25</v>
      </c>
      <c r="H217" s="22">
        <v>4</v>
      </c>
      <c r="I217" s="22">
        <v>3</v>
      </c>
      <c r="J217" s="22">
        <v>17</v>
      </c>
      <c r="K217" s="22">
        <v>11</v>
      </c>
      <c r="L217" s="22">
        <v>0</v>
      </c>
      <c r="M217" s="22">
        <v>0</v>
      </c>
      <c r="N217" s="22">
        <v>0</v>
      </c>
      <c r="O217" s="50">
        <v>88</v>
      </c>
      <c r="P217" s="670"/>
    </row>
    <row r="218" spans="1:16" s="22" customFormat="1" ht="15" customHeight="1" x14ac:dyDescent="0.25">
      <c r="A218" s="386" t="s">
        <v>16813</v>
      </c>
      <c r="B218" s="22">
        <v>3</v>
      </c>
      <c r="C218" s="22">
        <v>0</v>
      </c>
      <c r="D218" s="22">
        <v>4</v>
      </c>
      <c r="E218" s="22">
        <v>1</v>
      </c>
      <c r="F218" s="22">
        <v>19</v>
      </c>
      <c r="G218" s="22">
        <v>24</v>
      </c>
      <c r="H218" s="22">
        <v>4</v>
      </c>
      <c r="I218" s="22">
        <v>1</v>
      </c>
      <c r="J218" s="22">
        <v>12</v>
      </c>
      <c r="K218" s="22">
        <v>8</v>
      </c>
      <c r="L218" s="22">
        <v>0</v>
      </c>
      <c r="M218" s="22">
        <v>0</v>
      </c>
      <c r="N218" s="22">
        <v>0</v>
      </c>
      <c r="O218" s="50">
        <v>76</v>
      </c>
      <c r="P218" s="670"/>
    </row>
    <row r="219" spans="1:16" s="22" customFormat="1" ht="15" customHeight="1" x14ac:dyDescent="0.25">
      <c r="A219" s="386" t="s">
        <v>16814</v>
      </c>
      <c r="B219" s="22">
        <v>0</v>
      </c>
      <c r="C219" s="22">
        <v>0</v>
      </c>
      <c r="D219" s="22">
        <v>0</v>
      </c>
      <c r="E219" s="22">
        <v>0</v>
      </c>
      <c r="F219" s="22">
        <v>14</v>
      </c>
      <c r="G219" s="22">
        <v>11</v>
      </c>
      <c r="H219" s="22">
        <v>1</v>
      </c>
      <c r="I219" s="22">
        <v>0</v>
      </c>
      <c r="J219" s="22">
        <v>10</v>
      </c>
      <c r="K219" s="22">
        <v>3</v>
      </c>
      <c r="L219" s="22">
        <v>0</v>
      </c>
      <c r="M219" s="22">
        <v>0</v>
      </c>
      <c r="N219" s="22">
        <v>0</v>
      </c>
      <c r="O219" s="50">
        <v>39</v>
      </c>
      <c r="P219" s="670"/>
    </row>
    <row r="220" spans="1:16" s="22" customFormat="1" ht="15" customHeight="1" x14ac:dyDescent="0.25">
      <c r="A220" s="386" t="s">
        <v>16815</v>
      </c>
      <c r="B220" s="22">
        <v>1</v>
      </c>
      <c r="C220" s="22">
        <v>0</v>
      </c>
      <c r="D220" s="22">
        <v>3</v>
      </c>
      <c r="E220" s="22">
        <v>0</v>
      </c>
      <c r="F220" s="22">
        <v>20</v>
      </c>
      <c r="G220" s="22">
        <v>15</v>
      </c>
      <c r="H220" s="22">
        <v>5</v>
      </c>
      <c r="I220" s="22">
        <v>3</v>
      </c>
      <c r="J220" s="22">
        <v>6</v>
      </c>
      <c r="K220" s="22">
        <v>5</v>
      </c>
      <c r="L220" s="22">
        <v>0</v>
      </c>
      <c r="M220" s="22">
        <v>0</v>
      </c>
      <c r="N220" s="22">
        <v>0</v>
      </c>
      <c r="O220" s="50">
        <v>58</v>
      </c>
      <c r="P220" s="670"/>
    </row>
    <row r="221" spans="1:16" s="22" customFormat="1" ht="15" customHeight="1" x14ac:dyDescent="0.25">
      <c r="A221" s="386" t="s">
        <v>16816</v>
      </c>
      <c r="B221" s="22">
        <v>1</v>
      </c>
      <c r="C221" s="22">
        <v>0</v>
      </c>
      <c r="D221" s="22">
        <v>5</v>
      </c>
      <c r="E221" s="22">
        <v>1</v>
      </c>
      <c r="F221" s="22">
        <v>20</v>
      </c>
      <c r="G221" s="22">
        <v>19</v>
      </c>
      <c r="H221" s="22">
        <v>2</v>
      </c>
      <c r="I221" s="22">
        <v>1</v>
      </c>
      <c r="J221" s="22">
        <v>11</v>
      </c>
      <c r="K221" s="22">
        <v>7</v>
      </c>
      <c r="L221" s="22">
        <v>0</v>
      </c>
      <c r="M221" s="22">
        <v>0</v>
      </c>
      <c r="N221" s="22">
        <v>0</v>
      </c>
      <c r="O221" s="50">
        <v>67</v>
      </c>
      <c r="P221" s="670"/>
    </row>
    <row r="222" spans="1:16" s="22" customFormat="1" ht="15" customHeight="1" x14ac:dyDescent="0.25">
      <c r="A222" s="386" t="s">
        <v>16817</v>
      </c>
      <c r="B222" s="22">
        <v>0</v>
      </c>
      <c r="C222" s="22">
        <v>0</v>
      </c>
      <c r="D222" s="22">
        <v>0</v>
      </c>
      <c r="E222" s="22">
        <v>0</v>
      </c>
      <c r="F222" s="22">
        <v>0</v>
      </c>
      <c r="G222" s="22">
        <v>0</v>
      </c>
      <c r="H222" s="22">
        <v>0</v>
      </c>
      <c r="I222" s="22">
        <v>0</v>
      </c>
      <c r="J222" s="22">
        <v>2</v>
      </c>
      <c r="K222" s="22">
        <v>0</v>
      </c>
      <c r="L222" s="22">
        <v>0</v>
      </c>
      <c r="M222" s="22">
        <v>0</v>
      </c>
      <c r="N222" s="22">
        <v>0</v>
      </c>
      <c r="O222" s="50">
        <v>2</v>
      </c>
      <c r="P222" s="670"/>
    </row>
    <row r="223" spans="1:16" s="22" customFormat="1" ht="15" customHeight="1" x14ac:dyDescent="0.25">
      <c r="A223" s="386" t="s">
        <v>16818</v>
      </c>
      <c r="B223" s="22">
        <v>0</v>
      </c>
      <c r="C223" s="22">
        <v>0</v>
      </c>
      <c r="D223" s="22">
        <v>1</v>
      </c>
      <c r="E223" s="22">
        <v>0</v>
      </c>
      <c r="F223" s="22">
        <v>9</v>
      </c>
      <c r="G223" s="22">
        <v>11</v>
      </c>
      <c r="H223" s="22">
        <v>4</v>
      </c>
      <c r="I223" s="22">
        <v>1</v>
      </c>
      <c r="J223" s="22">
        <v>6</v>
      </c>
      <c r="K223" s="22">
        <v>6</v>
      </c>
      <c r="L223" s="22">
        <v>0</v>
      </c>
      <c r="M223" s="22">
        <v>0</v>
      </c>
      <c r="N223" s="22">
        <v>0</v>
      </c>
      <c r="O223" s="50">
        <v>38</v>
      </c>
      <c r="P223" s="670"/>
    </row>
    <row r="224" spans="1:16" s="22" customFormat="1" ht="15" customHeight="1" x14ac:dyDescent="0.25">
      <c r="A224" s="386" t="s">
        <v>16819</v>
      </c>
      <c r="B224" s="22">
        <v>0</v>
      </c>
      <c r="C224" s="22">
        <v>0</v>
      </c>
      <c r="D224" s="22">
        <v>1</v>
      </c>
      <c r="E224" s="22">
        <v>0</v>
      </c>
      <c r="F224" s="22">
        <v>15</v>
      </c>
      <c r="G224" s="22">
        <v>15</v>
      </c>
      <c r="H224" s="22">
        <v>0</v>
      </c>
      <c r="I224" s="22">
        <v>0</v>
      </c>
      <c r="J224" s="22">
        <v>12</v>
      </c>
      <c r="K224" s="22">
        <v>2</v>
      </c>
      <c r="L224" s="22">
        <v>0</v>
      </c>
      <c r="M224" s="22">
        <v>0</v>
      </c>
      <c r="N224" s="22">
        <v>0</v>
      </c>
      <c r="O224" s="50">
        <v>45</v>
      </c>
      <c r="P224" s="670"/>
    </row>
    <row r="225" spans="1:16" s="22" customFormat="1" ht="15" customHeight="1" x14ac:dyDescent="0.25">
      <c r="A225" s="386" t="s">
        <v>16820</v>
      </c>
      <c r="B225" s="22">
        <v>0</v>
      </c>
      <c r="C225" s="22">
        <v>0</v>
      </c>
      <c r="D225" s="22">
        <v>3</v>
      </c>
      <c r="E225" s="22">
        <v>0</v>
      </c>
      <c r="F225" s="22">
        <v>6</v>
      </c>
      <c r="G225" s="22">
        <v>10</v>
      </c>
      <c r="H225" s="22">
        <v>3</v>
      </c>
      <c r="I225" s="22">
        <v>1</v>
      </c>
      <c r="J225" s="22">
        <v>6</v>
      </c>
      <c r="K225" s="22">
        <v>7</v>
      </c>
      <c r="L225" s="22">
        <v>0</v>
      </c>
      <c r="M225" s="22">
        <v>0</v>
      </c>
      <c r="N225" s="22">
        <v>0</v>
      </c>
      <c r="O225" s="50">
        <v>36</v>
      </c>
      <c r="P225" s="670"/>
    </row>
    <row r="226" spans="1:16" s="22" customFormat="1" ht="15" customHeight="1" x14ac:dyDescent="0.25">
      <c r="A226" s="355" t="s">
        <v>96</v>
      </c>
      <c r="B226" s="22">
        <v>1</v>
      </c>
      <c r="C226" s="22">
        <v>0</v>
      </c>
      <c r="D226" s="22">
        <v>9</v>
      </c>
      <c r="E226" s="22">
        <v>7</v>
      </c>
      <c r="F226" s="22">
        <v>55</v>
      </c>
      <c r="G226" s="22">
        <v>94</v>
      </c>
      <c r="H226" s="22">
        <v>4</v>
      </c>
      <c r="I226" s="22">
        <v>8</v>
      </c>
      <c r="J226" s="22">
        <v>30</v>
      </c>
      <c r="K226" s="22">
        <v>42</v>
      </c>
      <c r="L226" s="22">
        <v>0</v>
      </c>
      <c r="M226" s="22">
        <v>0</v>
      </c>
      <c r="N226" s="22">
        <v>0</v>
      </c>
      <c r="O226" s="50">
        <v>250</v>
      </c>
      <c r="P226" s="670"/>
    </row>
    <row r="227" spans="1:16" s="22" customFormat="1" ht="15" customHeight="1" x14ac:dyDescent="0.25">
      <c r="A227" s="355" t="s">
        <v>76</v>
      </c>
      <c r="B227" s="22">
        <v>44</v>
      </c>
      <c r="C227" s="22">
        <v>6</v>
      </c>
      <c r="D227" s="22">
        <v>85</v>
      </c>
      <c r="E227" s="22">
        <v>32</v>
      </c>
      <c r="F227" s="22">
        <v>708</v>
      </c>
      <c r="G227" s="22">
        <v>1051</v>
      </c>
      <c r="H227" s="22">
        <v>60</v>
      </c>
      <c r="I227" s="22">
        <v>54</v>
      </c>
      <c r="J227" s="22">
        <v>269</v>
      </c>
      <c r="K227" s="22">
        <v>405</v>
      </c>
      <c r="L227" s="22">
        <v>1</v>
      </c>
      <c r="M227" s="22">
        <v>2</v>
      </c>
      <c r="N227" s="22">
        <v>0</v>
      </c>
      <c r="O227" s="50">
        <v>2717</v>
      </c>
      <c r="P227" s="670"/>
    </row>
    <row r="228" spans="1:16" s="22" customFormat="1" ht="15" customHeight="1" x14ac:dyDescent="0.25">
      <c r="A228" s="386" t="s">
        <v>16821</v>
      </c>
      <c r="B228" s="342">
        <v>0</v>
      </c>
      <c r="C228" s="342">
        <v>0</v>
      </c>
      <c r="D228" s="342">
        <v>0</v>
      </c>
      <c r="E228" s="342">
        <v>0</v>
      </c>
      <c r="F228" s="342">
        <v>0</v>
      </c>
      <c r="G228" s="342">
        <v>0</v>
      </c>
      <c r="H228" s="342">
        <v>0</v>
      </c>
      <c r="I228" s="342">
        <v>0</v>
      </c>
      <c r="J228" s="342">
        <v>0</v>
      </c>
      <c r="K228" s="342">
        <v>0</v>
      </c>
      <c r="L228" s="342">
        <v>0</v>
      </c>
      <c r="M228" s="342">
        <v>0</v>
      </c>
      <c r="N228" s="342">
        <v>0</v>
      </c>
      <c r="O228" s="343">
        <v>0</v>
      </c>
      <c r="P228" s="670"/>
    </row>
    <row r="229" spans="1:16" s="22" customFormat="1" ht="15" customHeight="1" x14ac:dyDescent="0.25">
      <c r="A229" s="386" t="s">
        <v>16822</v>
      </c>
      <c r="B229" s="22">
        <v>0</v>
      </c>
      <c r="C229" s="22">
        <v>0</v>
      </c>
      <c r="D229" s="22">
        <v>0</v>
      </c>
      <c r="E229" s="22">
        <v>0</v>
      </c>
      <c r="F229" s="22">
        <v>0</v>
      </c>
      <c r="G229" s="22">
        <v>1</v>
      </c>
      <c r="H229" s="22">
        <v>0</v>
      </c>
      <c r="I229" s="22">
        <v>0</v>
      </c>
      <c r="J229" s="22">
        <v>0</v>
      </c>
      <c r="K229" s="22">
        <v>0</v>
      </c>
      <c r="L229" s="22">
        <v>0</v>
      </c>
      <c r="M229" s="22">
        <v>0</v>
      </c>
      <c r="N229" s="22">
        <v>0</v>
      </c>
      <c r="O229" s="50">
        <v>1</v>
      </c>
      <c r="P229" s="670"/>
    </row>
    <row r="230" spans="1:16" s="22" customFormat="1" ht="15" customHeight="1" x14ac:dyDescent="0.25">
      <c r="A230" s="355" t="s">
        <v>97</v>
      </c>
      <c r="B230" s="22">
        <v>2</v>
      </c>
      <c r="C230" s="22">
        <v>0</v>
      </c>
      <c r="D230" s="22">
        <v>6</v>
      </c>
      <c r="E230" s="22">
        <v>5</v>
      </c>
      <c r="F230" s="22">
        <v>104</v>
      </c>
      <c r="G230" s="22">
        <v>71</v>
      </c>
      <c r="H230" s="22">
        <v>12</v>
      </c>
      <c r="I230" s="22">
        <v>9</v>
      </c>
      <c r="J230" s="22">
        <v>21</v>
      </c>
      <c r="K230" s="22">
        <v>36</v>
      </c>
      <c r="L230" s="22">
        <v>1</v>
      </c>
      <c r="M230" s="22">
        <v>0</v>
      </c>
      <c r="N230" s="22">
        <v>0</v>
      </c>
      <c r="O230" s="50">
        <v>267</v>
      </c>
      <c r="P230" s="670"/>
    </row>
    <row r="231" spans="1:16" s="22" customFormat="1" ht="15" customHeight="1" x14ac:dyDescent="0.25">
      <c r="A231" s="355" t="s">
        <v>98</v>
      </c>
      <c r="B231" s="22">
        <v>3</v>
      </c>
      <c r="C231" s="22">
        <v>0</v>
      </c>
      <c r="D231" s="22">
        <v>5</v>
      </c>
      <c r="E231" s="22">
        <v>7</v>
      </c>
      <c r="F231" s="22">
        <v>74</v>
      </c>
      <c r="G231" s="22">
        <v>63</v>
      </c>
      <c r="H231" s="22">
        <v>0</v>
      </c>
      <c r="I231" s="22">
        <v>4</v>
      </c>
      <c r="J231" s="22">
        <v>20</v>
      </c>
      <c r="K231" s="22">
        <v>42</v>
      </c>
      <c r="L231" s="22">
        <v>0</v>
      </c>
      <c r="M231" s="22">
        <v>0</v>
      </c>
      <c r="N231" s="22">
        <v>0</v>
      </c>
      <c r="O231" s="50">
        <v>218</v>
      </c>
      <c r="P231" s="670"/>
    </row>
    <row r="232" spans="1:16" s="22" customFormat="1" ht="15" customHeight="1" x14ac:dyDescent="0.25">
      <c r="A232" s="454" t="s">
        <v>16717</v>
      </c>
      <c r="B232" s="21">
        <v>10</v>
      </c>
      <c r="C232" s="21">
        <v>4</v>
      </c>
      <c r="D232" s="21">
        <v>25</v>
      </c>
      <c r="E232" s="21">
        <v>28</v>
      </c>
      <c r="F232" s="21">
        <v>237</v>
      </c>
      <c r="G232" s="21">
        <v>272</v>
      </c>
      <c r="H232" s="21">
        <v>25</v>
      </c>
      <c r="I232" s="21">
        <v>25</v>
      </c>
      <c r="J232" s="21">
        <v>114</v>
      </c>
      <c r="K232" s="21">
        <v>115</v>
      </c>
      <c r="L232" s="21">
        <v>0</v>
      </c>
      <c r="M232" s="21">
        <v>0</v>
      </c>
      <c r="N232" s="21">
        <v>0</v>
      </c>
      <c r="O232" s="56">
        <v>855</v>
      </c>
      <c r="P232" s="670"/>
    </row>
    <row r="233" spans="1:16" s="22" customFormat="1" ht="15" customHeight="1" x14ac:dyDescent="0.25">
      <c r="A233" s="355" t="s">
        <v>99</v>
      </c>
      <c r="B233" s="22">
        <v>6</v>
      </c>
      <c r="C233" s="22">
        <v>2</v>
      </c>
      <c r="D233" s="22">
        <v>18</v>
      </c>
      <c r="E233" s="22">
        <v>17</v>
      </c>
      <c r="F233" s="22">
        <v>134</v>
      </c>
      <c r="G233" s="22">
        <v>204</v>
      </c>
      <c r="H233" s="22">
        <v>18</v>
      </c>
      <c r="I233" s="22">
        <v>11</v>
      </c>
      <c r="J233" s="22">
        <v>72</v>
      </c>
      <c r="K233" s="22">
        <v>58</v>
      </c>
      <c r="L233" s="22">
        <v>0</v>
      </c>
      <c r="M233" s="22">
        <v>0</v>
      </c>
      <c r="N233" s="22">
        <v>0</v>
      </c>
      <c r="O233" s="50">
        <v>540</v>
      </c>
      <c r="P233" s="670"/>
    </row>
    <row r="234" spans="1:16" s="22" customFormat="1" ht="15" customHeight="1" x14ac:dyDescent="0.25">
      <c r="A234" s="355" t="s">
        <v>100</v>
      </c>
      <c r="B234" s="22">
        <v>1</v>
      </c>
      <c r="C234" s="22">
        <v>2</v>
      </c>
      <c r="D234" s="22">
        <v>3</v>
      </c>
      <c r="E234" s="22">
        <v>4</v>
      </c>
      <c r="F234" s="22">
        <v>2</v>
      </c>
      <c r="G234" s="22">
        <v>33</v>
      </c>
      <c r="H234" s="22">
        <v>3</v>
      </c>
      <c r="I234" s="22">
        <v>7</v>
      </c>
      <c r="J234" s="22">
        <v>19</v>
      </c>
      <c r="K234" s="22">
        <v>16</v>
      </c>
      <c r="L234" s="22">
        <v>0</v>
      </c>
      <c r="M234" s="22">
        <v>0</v>
      </c>
      <c r="N234" s="22">
        <v>0</v>
      </c>
      <c r="O234" s="50">
        <v>90</v>
      </c>
      <c r="P234" s="670"/>
    </row>
    <row r="235" spans="1:16" s="22" customFormat="1" ht="15" customHeight="1" x14ac:dyDescent="0.25">
      <c r="A235" s="386" t="s">
        <v>16823</v>
      </c>
      <c r="B235" s="22">
        <v>0</v>
      </c>
      <c r="C235" s="22">
        <v>0</v>
      </c>
      <c r="D235" s="22">
        <v>0</v>
      </c>
      <c r="E235" s="22">
        <v>0</v>
      </c>
      <c r="F235" s="22">
        <v>0</v>
      </c>
      <c r="G235" s="22">
        <v>0</v>
      </c>
      <c r="H235" s="22">
        <v>0</v>
      </c>
      <c r="I235" s="22">
        <v>0</v>
      </c>
      <c r="J235" s="22">
        <v>0</v>
      </c>
      <c r="K235" s="22">
        <v>0</v>
      </c>
      <c r="L235" s="22">
        <v>0</v>
      </c>
      <c r="M235" s="22">
        <v>0</v>
      </c>
      <c r="N235" s="22">
        <v>0</v>
      </c>
      <c r="O235" s="50">
        <v>0</v>
      </c>
      <c r="P235" s="670"/>
    </row>
    <row r="236" spans="1:16" s="22" customFormat="1" ht="15" customHeight="1" x14ac:dyDescent="0.25">
      <c r="A236" s="355" t="s">
        <v>101</v>
      </c>
      <c r="B236" s="22">
        <v>0</v>
      </c>
      <c r="C236" s="22">
        <v>0</v>
      </c>
      <c r="D236" s="22">
        <v>3</v>
      </c>
      <c r="E236" s="22">
        <v>2</v>
      </c>
      <c r="F236" s="22">
        <v>1</v>
      </c>
      <c r="G236" s="22">
        <v>11</v>
      </c>
      <c r="H236" s="22">
        <v>1</v>
      </c>
      <c r="I236" s="22">
        <v>5</v>
      </c>
      <c r="J236" s="22">
        <v>9</v>
      </c>
      <c r="K236" s="22">
        <v>17</v>
      </c>
      <c r="L236" s="22">
        <v>0</v>
      </c>
      <c r="M236" s="22">
        <v>0</v>
      </c>
      <c r="N236" s="22">
        <v>0</v>
      </c>
      <c r="O236" s="50">
        <v>49</v>
      </c>
      <c r="P236" s="670"/>
    </row>
    <row r="237" spans="1:16" s="22" customFormat="1" ht="15" customHeight="1" x14ac:dyDescent="0.25">
      <c r="A237" s="355" t="s">
        <v>102</v>
      </c>
      <c r="B237" s="22">
        <v>0</v>
      </c>
      <c r="C237" s="22">
        <v>0</v>
      </c>
      <c r="D237" s="22">
        <v>1</v>
      </c>
      <c r="E237" s="22">
        <v>0</v>
      </c>
      <c r="F237" s="22">
        <v>21</v>
      </c>
      <c r="G237" s="22">
        <v>3</v>
      </c>
      <c r="H237" s="22">
        <v>0</v>
      </c>
      <c r="I237" s="22">
        <v>0</v>
      </c>
      <c r="J237" s="22">
        <v>0</v>
      </c>
      <c r="K237" s="22">
        <v>4</v>
      </c>
      <c r="L237" s="22">
        <v>0</v>
      </c>
      <c r="M237" s="22">
        <v>0</v>
      </c>
      <c r="N237" s="22">
        <v>0</v>
      </c>
      <c r="O237" s="50">
        <v>29</v>
      </c>
      <c r="P237" s="670"/>
    </row>
    <row r="238" spans="1:16" s="22" customFormat="1" ht="15" customHeight="1" x14ac:dyDescent="0.25">
      <c r="A238" s="355" t="s">
        <v>103</v>
      </c>
      <c r="B238" s="22">
        <v>2</v>
      </c>
      <c r="C238" s="22">
        <v>0</v>
      </c>
      <c r="D238" s="22">
        <v>0</v>
      </c>
      <c r="E238" s="22">
        <v>5</v>
      </c>
      <c r="F238" s="22">
        <v>79</v>
      </c>
      <c r="G238" s="22">
        <v>17</v>
      </c>
      <c r="H238" s="22">
        <v>1</v>
      </c>
      <c r="I238" s="22">
        <v>2</v>
      </c>
      <c r="J238" s="22">
        <v>10</v>
      </c>
      <c r="K238" s="22">
        <v>19</v>
      </c>
      <c r="L238" s="22">
        <v>0</v>
      </c>
      <c r="M238" s="22">
        <v>0</v>
      </c>
      <c r="N238" s="22">
        <v>0</v>
      </c>
      <c r="O238" s="50">
        <v>135</v>
      </c>
      <c r="P238" s="670"/>
    </row>
    <row r="239" spans="1:16" s="22" customFormat="1" ht="15" customHeight="1" x14ac:dyDescent="0.25">
      <c r="A239" s="355" t="s">
        <v>78</v>
      </c>
      <c r="B239" s="22">
        <v>1</v>
      </c>
      <c r="C239" s="22">
        <v>0</v>
      </c>
      <c r="D239" s="22">
        <v>0</v>
      </c>
      <c r="E239" s="22">
        <v>0</v>
      </c>
      <c r="F239" s="22">
        <v>0</v>
      </c>
      <c r="G239" s="22">
        <v>4</v>
      </c>
      <c r="H239" s="22">
        <v>2</v>
      </c>
      <c r="I239" s="22">
        <v>0</v>
      </c>
      <c r="J239" s="22">
        <v>4</v>
      </c>
      <c r="K239" s="22">
        <v>1</v>
      </c>
      <c r="L239" s="22">
        <v>0</v>
      </c>
      <c r="M239" s="22">
        <v>0</v>
      </c>
      <c r="N239" s="22">
        <v>0</v>
      </c>
      <c r="O239" s="50">
        <v>12</v>
      </c>
      <c r="P239" s="670"/>
    </row>
    <row r="240" spans="1:16" s="22" customFormat="1" ht="15" customHeight="1" x14ac:dyDescent="0.25">
      <c r="A240" s="454" t="s">
        <v>16718</v>
      </c>
      <c r="B240" s="21">
        <v>59</v>
      </c>
      <c r="C240" s="21">
        <v>12</v>
      </c>
      <c r="D240" s="21">
        <v>109</v>
      </c>
      <c r="E240" s="21">
        <v>90</v>
      </c>
      <c r="F240" s="21">
        <v>1106</v>
      </c>
      <c r="G240" s="21">
        <v>1349</v>
      </c>
      <c r="H240" s="21">
        <v>120</v>
      </c>
      <c r="I240" s="21">
        <v>102</v>
      </c>
      <c r="J240" s="21">
        <v>344</v>
      </c>
      <c r="K240" s="21">
        <v>496</v>
      </c>
      <c r="L240" s="21">
        <v>4</v>
      </c>
      <c r="M240" s="21">
        <v>1</v>
      </c>
      <c r="N240" s="21">
        <v>2</v>
      </c>
      <c r="O240" s="56">
        <v>3794</v>
      </c>
      <c r="P240" s="670"/>
    </row>
    <row r="241" spans="1:16" s="22" customFormat="1" ht="15" customHeight="1" x14ac:dyDescent="0.25">
      <c r="A241" s="355" t="s">
        <v>104</v>
      </c>
      <c r="B241" s="22">
        <v>0</v>
      </c>
      <c r="C241" s="22">
        <v>0</v>
      </c>
      <c r="D241" s="22">
        <v>1</v>
      </c>
      <c r="E241" s="22">
        <v>1</v>
      </c>
      <c r="F241" s="22">
        <v>12</v>
      </c>
      <c r="G241" s="22">
        <v>20</v>
      </c>
      <c r="H241" s="22">
        <v>1</v>
      </c>
      <c r="I241" s="22">
        <v>2</v>
      </c>
      <c r="J241" s="22">
        <v>5</v>
      </c>
      <c r="K241" s="22">
        <v>5</v>
      </c>
      <c r="L241" s="22">
        <v>0</v>
      </c>
      <c r="M241" s="22">
        <v>0</v>
      </c>
      <c r="N241" s="22">
        <v>0</v>
      </c>
      <c r="O241" s="50">
        <v>47</v>
      </c>
      <c r="P241" s="670"/>
    </row>
    <row r="242" spans="1:16" s="22" customFormat="1" ht="15" customHeight="1" x14ac:dyDescent="0.25">
      <c r="A242" s="355" t="s">
        <v>105</v>
      </c>
      <c r="B242" s="342">
        <v>19</v>
      </c>
      <c r="C242" s="342">
        <v>3</v>
      </c>
      <c r="D242" s="342">
        <v>17</v>
      </c>
      <c r="E242" s="342">
        <v>22</v>
      </c>
      <c r="F242" s="342">
        <v>212</v>
      </c>
      <c r="G242" s="342">
        <v>259</v>
      </c>
      <c r="H242" s="342">
        <v>19</v>
      </c>
      <c r="I242" s="342">
        <v>21</v>
      </c>
      <c r="J242" s="342">
        <v>49</v>
      </c>
      <c r="K242" s="342">
        <v>89</v>
      </c>
      <c r="L242" s="342">
        <v>3</v>
      </c>
      <c r="M242" s="342">
        <v>1</v>
      </c>
      <c r="N242" s="342">
        <v>1</v>
      </c>
      <c r="O242" s="343">
        <v>715</v>
      </c>
      <c r="P242" s="670"/>
    </row>
    <row r="243" spans="1:16" s="22" customFormat="1" ht="15" customHeight="1" x14ac:dyDescent="0.25">
      <c r="A243" s="386" t="s">
        <v>16824</v>
      </c>
      <c r="B243" s="22">
        <v>0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22">
        <v>0</v>
      </c>
      <c r="M243" s="22">
        <v>0</v>
      </c>
      <c r="N243" s="22">
        <v>0</v>
      </c>
      <c r="O243" s="50">
        <v>0</v>
      </c>
      <c r="P243" s="670"/>
    </row>
    <row r="244" spans="1:16" s="22" customFormat="1" ht="15" customHeight="1" x14ac:dyDescent="0.25">
      <c r="A244" s="386" t="s">
        <v>16825</v>
      </c>
      <c r="B244" s="22">
        <v>0</v>
      </c>
      <c r="C244" s="22">
        <v>0</v>
      </c>
      <c r="D244" s="22">
        <v>1</v>
      </c>
      <c r="E244" s="22">
        <v>0</v>
      </c>
      <c r="F244" s="22">
        <v>13</v>
      </c>
      <c r="G244" s="22">
        <v>5</v>
      </c>
      <c r="H244" s="22">
        <v>1</v>
      </c>
      <c r="I244" s="22">
        <v>0</v>
      </c>
      <c r="J244" s="22">
        <v>1</v>
      </c>
      <c r="K244" s="22">
        <v>2</v>
      </c>
      <c r="L244" s="22">
        <v>0</v>
      </c>
      <c r="M244" s="22">
        <v>0</v>
      </c>
      <c r="N244" s="22">
        <v>0</v>
      </c>
      <c r="O244" s="50">
        <v>23</v>
      </c>
      <c r="P244" s="670"/>
    </row>
    <row r="245" spans="1:16" s="22" customFormat="1" ht="15" customHeight="1" x14ac:dyDescent="0.25">
      <c r="A245" s="386" t="s">
        <v>16826</v>
      </c>
      <c r="B245" s="22">
        <v>0</v>
      </c>
      <c r="C245" s="22">
        <v>0</v>
      </c>
      <c r="D245" s="22">
        <v>1</v>
      </c>
      <c r="E245" s="22">
        <v>0</v>
      </c>
      <c r="F245" s="22">
        <v>8</v>
      </c>
      <c r="G245" s="22">
        <v>6</v>
      </c>
      <c r="H245" s="22">
        <v>1</v>
      </c>
      <c r="I245" s="22">
        <v>1</v>
      </c>
      <c r="J245" s="22">
        <v>4</v>
      </c>
      <c r="K245" s="22">
        <v>4</v>
      </c>
      <c r="L245" s="22">
        <v>0</v>
      </c>
      <c r="M245" s="22">
        <v>0</v>
      </c>
      <c r="N245" s="22">
        <v>0</v>
      </c>
      <c r="O245" s="50">
        <v>25</v>
      </c>
      <c r="P245" s="670"/>
    </row>
    <row r="246" spans="1:16" s="22" customFormat="1" ht="15" customHeight="1" x14ac:dyDescent="0.25">
      <c r="A246" s="355" t="s">
        <v>79</v>
      </c>
      <c r="B246" s="22">
        <v>0</v>
      </c>
      <c r="C246" s="22">
        <v>0</v>
      </c>
      <c r="D246" s="22">
        <v>2</v>
      </c>
      <c r="E246" s="22">
        <v>0</v>
      </c>
      <c r="F246" s="22">
        <v>20</v>
      </c>
      <c r="G246" s="22">
        <v>15</v>
      </c>
      <c r="H246" s="22">
        <v>1</v>
      </c>
      <c r="I246" s="22">
        <v>3</v>
      </c>
      <c r="J246" s="22">
        <v>4</v>
      </c>
      <c r="K246" s="22">
        <v>5</v>
      </c>
      <c r="L246" s="22">
        <v>0</v>
      </c>
      <c r="M246" s="22">
        <v>0</v>
      </c>
      <c r="N246" s="22">
        <v>0</v>
      </c>
      <c r="O246" s="50">
        <v>50</v>
      </c>
      <c r="P246" s="670"/>
    </row>
    <row r="247" spans="1:16" s="22" customFormat="1" ht="15" customHeight="1" x14ac:dyDescent="0.25">
      <c r="A247" s="355" t="s">
        <v>106</v>
      </c>
      <c r="B247" s="180">
        <v>29</v>
      </c>
      <c r="C247" s="180">
        <v>7</v>
      </c>
      <c r="D247" s="180">
        <v>49</v>
      </c>
      <c r="E247" s="180">
        <v>44</v>
      </c>
      <c r="F247" s="180">
        <v>381</v>
      </c>
      <c r="G247" s="180">
        <v>623</v>
      </c>
      <c r="H247" s="180">
        <v>66</v>
      </c>
      <c r="I247" s="180">
        <v>50</v>
      </c>
      <c r="J247" s="180">
        <v>177</v>
      </c>
      <c r="K247" s="180">
        <v>225</v>
      </c>
      <c r="L247" s="180">
        <v>1</v>
      </c>
      <c r="M247" s="180">
        <v>0</v>
      </c>
      <c r="N247" s="180">
        <v>1</v>
      </c>
      <c r="O247" s="181">
        <v>1653</v>
      </c>
      <c r="P247" s="670"/>
    </row>
    <row r="248" spans="1:16" s="22" customFormat="1" ht="15" customHeight="1" x14ac:dyDescent="0.25">
      <c r="A248" s="386" t="s">
        <v>16827</v>
      </c>
      <c r="B248" s="180">
        <v>1</v>
      </c>
      <c r="C248" s="180">
        <v>0</v>
      </c>
      <c r="D248" s="180">
        <v>2</v>
      </c>
      <c r="E248" s="180">
        <v>0</v>
      </c>
      <c r="F248" s="180">
        <v>12</v>
      </c>
      <c r="G248" s="180">
        <v>9</v>
      </c>
      <c r="H248" s="180">
        <v>3</v>
      </c>
      <c r="I248" s="180">
        <v>3</v>
      </c>
      <c r="J248" s="180">
        <v>4</v>
      </c>
      <c r="K248" s="180">
        <v>1</v>
      </c>
      <c r="L248" s="180">
        <v>0</v>
      </c>
      <c r="M248" s="180">
        <v>0</v>
      </c>
      <c r="N248" s="180">
        <v>0</v>
      </c>
      <c r="O248" s="181">
        <v>35</v>
      </c>
      <c r="P248" s="670"/>
    </row>
    <row r="249" spans="1:16" s="22" customFormat="1" ht="15" customHeight="1" x14ac:dyDescent="0.25">
      <c r="A249" s="386" t="s">
        <v>16828</v>
      </c>
      <c r="B249" s="180">
        <v>0</v>
      </c>
      <c r="C249" s="180">
        <v>0</v>
      </c>
      <c r="D249" s="180">
        <v>0</v>
      </c>
      <c r="E249" s="180">
        <v>0</v>
      </c>
      <c r="F249" s="180">
        <v>0</v>
      </c>
      <c r="G249" s="180">
        <v>0</v>
      </c>
      <c r="H249" s="180">
        <v>0</v>
      </c>
      <c r="I249" s="180">
        <v>0</v>
      </c>
      <c r="J249" s="180">
        <v>0</v>
      </c>
      <c r="K249" s="180">
        <v>0</v>
      </c>
      <c r="L249" s="180">
        <v>0</v>
      </c>
      <c r="M249" s="180">
        <v>0</v>
      </c>
      <c r="N249" s="180">
        <v>0</v>
      </c>
      <c r="O249" s="181">
        <v>0</v>
      </c>
      <c r="P249" s="670"/>
    </row>
    <row r="250" spans="1:16" s="22" customFormat="1" ht="15" customHeight="1" x14ac:dyDescent="0.25">
      <c r="A250" s="355" t="s">
        <v>80</v>
      </c>
      <c r="B250" s="22">
        <v>2</v>
      </c>
      <c r="C250" s="22">
        <v>1</v>
      </c>
      <c r="D250" s="22">
        <v>12</v>
      </c>
      <c r="E250" s="22">
        <v>8</v>
      </c>
      <c r="F250" s="22">
        <v>149</v>
      </c>
      <c r="G250" s="22">
        <v>128</v>
      </c>
      <c r="H250" s="22">
        <v>4</v>
      </c>
      <c r="I250" s="22">
        <v>4</v>
      </c>
      <c r="J250" s="22">
        <v>31</v>
      </c>
      <c r="K250" s="22">
        <v>56</v>
      </c>
      <c r="L250" s="22">
        <v>0</v>
      </c>
      <c r="M250" s="22">
        <v>0</v>
      </c>
      <c r="N250" s="22">
        <v>0</v>
      </c>
      <c r="O250" s="50">
        <v>395</v>
      </c>
      <c r="P250" s="670"/>
    </row>
    <row r="251" spans="1:16" s="22" customFormat="1" ht="15" customHeight="1" x14ac:dyDescent="0.25">
      <c r="A251" s="355" t="s">
        <v>107</v>
      </c>
      <c r="B251" s="22">
        <v>6</v>
      </c>
      <c r="C251" s="22">
        <v>0</v>
      </c>
      <c r="D251" s="22">
        <v>9</v>
      </c>
      <c r="E251" s="22">
        <v>6</v>
      </c>
      <c r="F251" s="22">
        <v>80</v>
      </c>
      <c r="G251" s="22">
        <v>77</v>
      </c>
      <c r="H251" s="22">
        <v>9</v>
      </c>
      <c r="I251" s="22">
        <v>8</v>
      </c>
      <c r="J251" s="22">
        <v>34</v>
      </c>
      <c r="K251" s="22">
        <v>35</v>
      </c>
      <c r="L251" s="22">
        <v>0</v>
      </c>
      <c r="M251" s="22">
        <v>0</v>
      </c>
      <c r="N251" s="22">
        <v>0</v>
      </c>
      <c r="O251" s="50">
        <v>264</v>
      </c>
      <c r="P251" s="670"/>
    </row>
    <row r="252" spans="1:16" s="22" customFormat="1" ht="15" customHeight="1" x14ac:dyDescent="0.25">
      <c r="A252" s="355" t="s">
        <v>108</v>
      </c>
      <c r="B252" s="22">
        <v>1</v>
      </c>
      <c r="C252" s="22">
        <v>0</v>
      </c>
      <c r="D252" s="22">
        <v>5</v>
      </c>
      <c r="E252" s="22">
        <v>5</v>
      </c>
      <c r="F252" s="22">
        <v>95</v>
      </c>
      <c r="G252" s="22">
        <v>69</v>
      </c>
      <c r="H252" s="22">
        <v>9</v>
      </c>
      <c r="I252" s="22">
        <v>2</v>
      </c>
      <c r="J252" s="22">
        <v>10</v>
      </c>
      <c r="K252" s="22">
        <v>18</v>
      </c>
      <c r="L252" s="22">
        <v>0</v>
      </c>
      <c r="M252" s="22">
        <v>0</v>
      </c>
      <c r="N252" s="22">
        <v>0</v>
      </c>
      <c r="O252" s="50">
        <v>214</v>
      </c>
      <c r="P252" s="670"/>
    </row>
    <row r="253" spans="1:16" s="22" customFormat="1" ht="15" customHeight="1" x14ac:dyDescent="0.25">
      <c r="A253" s="355" t="s">
        <v>109</v>
      </c>
      <c r="B253" s="22">
        <v>1</v>
      </c>
      <c r="C253" s="22">
        <v>0</v>
      </c>
      <c r="D253" s="22">
        <v>4</v>
      </c>
      <c r="E253" s="22">
        <v>2</v>
      </c>
      <c r="F253" s="22">
        <v>54</v>
      </c>
      <c r="G253" s="22">
        <v>91</v>
      </c>
      <c r="H253" s="22">
        <v>2</v>
      </c>
      <c r="I253" s="22">
        <v>5</v>
      </c>
      <c r="J253" s="22">
        <v>16</v>
      </c>
      <c r="K253" s="22">
        <v>38</v>
      </c>
      <c r="L253" s="22">
        <v>0</v>
      </c>
      <c r="M253" s="22">
        <v>0</v>
      </c>
      <c r="N253" s="22">
        <v>0</v>
      </c>
      <c r="O253" s="50">
        <v>213</v>
      </c>
      <c r="P253" s="670"/>
    </row>
    <row r="254" spans="1:16" s="22" customFormat="1" ht="15" customHeight="1" x14ac:dyDescent="0.25">
      <c r="A254" s="355" t="s">
        <v>81</v>
      </c>
      <c r="B254" s="22">
        <v>0</v>
      </c>
      <c r="C254" s="22">
        <v>0</v>
      </c>
      <c r="D254" s="22">
        <v>4</v>
      </c>
      <c r="E254" s="22">
        <v>1</v>
      </c>
      <c r="F254" s="22">
        <v>53</v>
      </c>
      <c r="G254" s="22">
        <v>33</v>
      </c>
      <c r="H254" s="22">
        <v>3</v>
      </c>
      <c r="I254" s="22">
        <v>1</v>
      </c>
      <c r="J254" s="22">
        <v>4</v>
      </c>
      <c r="K254" s="22">
        <v>16</v>
      </c>
      <c r="L254" s="22">
        <v>0</v>
      </c>
      <c r="M254" s="22">
        <v>0</v>
      </c>
      <c r="N254" s="22">
        <v>0</v>
      </c>
      <c r="O254" s="50">
        <v>115</v>
      </c>
      <c r="P254" s="670"/>
    </row>
    <row r="255" spans="1:16" s="22" customFormat="1" ht="15" customHeight="1" x14ac:dyDescent="0.25">
      <c r="A255" s="355" t="s">
        <v>110</v>
      </c>
      <c r="B255" s="22">
        <v>0</v>
      </c>
      <c r="C255" s="22">
        <v>1</v>
      </c>
      <c r="D255" s="22">
        <v>2</v>
      </c>
      <c r="E255" s="22">
        <v>1</v>
      </c>
      <c r="F255" s="22">
        <v>17</v>
      </c>
      <c r="G255" s="22">
        <v>14</v>
      </c>
      <c r="H255" s="22">
        <v>1</v>
      </c>
      <c r="I255" s="22">
        <v>2</v>
      </c>
      <c r="J255" s="22">
        <v>5</v>
      </c>
      <c r="K255" s="22">
        <v>2</v>
      </c>
      <c r="L255" s="22">
        <v>0</v>
      </c>
      <c r="M255" s="22">
        <v>0</v>
      </c>
      <c r="N255" s="22">
        <v>0</v>
      </c>
      <c r="O255" s="50">
        <v>45</v>
      </c>
      <c r="P255" s="670"/>
    </row>
    <row r="256" spans="1:16" s="22" customFormat="1" ht="15" customHeight="1" x14ac:dyDescent="0.25">
      <c r="A256" s="453" t="s">
        <v>16721</v>
      </c>
      <c r="B256" s="222">
        <v>0</v>
      </c>
      <c r="C256" s="222">
        <v>0</v>
      </c>
      <c r="D256" s="222">
        <v>0</v>
      </c>
      <c r="E256" s="222">
        <v>0</v>
      </c>
      <c r="F256" s="222">
        <v>0</v>
      </c>
      <c r="G256" s="222">
        <v>0</v>
      </c>
      <c r="H256" s="222">
        <v>0</v>
      </c>
      <c r="I256" s="222">
        <v>0</v>
      </c>
      <c r="J256" s="222">
        <v>0</v>
      </c>
      <c r="K256" s="222">
        <v>0</v>
      </c>
      <c r="L256" s="222">
        <v>0</v>
      </c>
      <c r="M256" s="222">
        <v>0</v>
      </c>
      <c r="N256" s="222">
        <v>0</v>
      </c>
      <c r="O256" s="674">
        <v>0</v>
      </c>
      <c r="P256" s="670"/>
    </row>
    <row r="257" spans="1:16383" s="22" customFormat="1" ht="15" customHeight="1" x14ac:dyDescent="0.25">
      <c r="A257" s="472" t="s">
        <v>111</v>
      </c>
      <c r="B257" s="476">
        <v>614</v>
      </c>
      <c r="C257" s="476">
        <v>133</v>
      </c>
      <c r="D257" s="476">
        <v>1201</v>
      </c>
      <c r="E257" s="476">
        <v>925</v>
      </c>
      <c r="F257" s="476">
        <v>12023</v>
      </c>
      <c r="G257" s="476">
        <v>15311</v>
      </c>
      <c r="H257" s="476">
        <v>1190</v>
      </c>
      <c r="I257" s="476">
        <v>1053</v>
      </c>
      <c r="J257" s="476">
        <v>4572</v>
      </c>
      <c r="K257" s="476">
        <v>6090</v>
      </c>
      <c r="L257" s="476">
        <v>46</v>
      </c>
      <c r="M257" s="476">
        <v>36</v>
      </c>
      <c r="N257" s="476">
        <v>15</v>
      </c>
      <c r="O257" s="673">
        <v>43209</v>
      </c>
      <c r="P257" s="672"/>
      <c r="Q257" s="475"/>
      <c r="R257" s="475"/>
      <c r="S257" s="475"/>
      <c r="T257" s="475"/>
      <c r="U257" s="475"/>
      <c r="V257" s="475"/>
      <c r="W257" s="475"/>
      <c r="X257" s="475"/>
      <c r="Y257" s="475"/>
      <c r="Z257" s="475"/>
      <c r="AA257" s="475"/>
      <c r="AB257" s="475"/>
      <c r="AC257" s="475"/>
      <c r="AD257" s="475"/>
      <c r="AE257" s="475"/>
      <c r="AF257" s="475"/>
      <c r="AG257" s="475"/>
      <c r="AH257" s="475"/>
      <c r="AI257" s="475"/>
      <c r="AJ257" s="475"/>
      <c r="AK257" s="475"/>
      <c r="AL257" s="475"/>
      <c r="AM257" s="475"/>
      <c r="AN257" s="475"/>
      <c r="AO257" s="475"/>
      <c r="AP257" s="475"/>
      <c r="AQ257" s="475"/>
      <c r="AR257" s="475"/>
      <c r="AS257" s="475"/>
      <c r="AT257" s="475"/>
      <c r="AU257" s="475"/>
      <c r="AV257" s="475"/>
      <c r="AW257" s="475"/>
      <c r="AX257" s="475"/>
      <c r="AY257" s="475"/>
      <c r="AZ257" s="475"/>
      <c r="BA257" s="475"/>
      <c r="BB257" s="475"/>
      <c r="BC257" s="475"/>
      <c r="BD257" s="475"/>
      <c r="BE257" s="475"/>
      <c r="BF257" s="475"/>
      <c r="BG257" s="475"/>
      <c r="BH257" s="475"/>
      <c r="BI257" s="475"/>
      <c r="BJ257" s="475"/>
      <c r="BK257" s="475"/>
      <c r="BL257" s="475"/>
      <c r="BM257" s="475"/>
      <c r="BN257" s="475"/>
      <c r="BO257" s="475"/>
      <c r="BP257" s="475"/>
      <c r="BQ257" s="475"/>
      <c r="BR257" s="475"/>
      <c r="BS257" s="475"/>
      <c r="BT257" s="475"/>
      <c r="BU257" s="475"/>
      <c r="BV257" s="475"/>
      <c r="BW257" s="475"/>
      <c r="BX257" s="475"/>
      <c r="BY257" s="475"/>
      <c r="BZ257" s="475"/>
      <c r="CA257" s="475"/>
      <c r="CB257" s="475"/>
      <c r="CC257" s="475"/>
      <c r="CD257" s="475"/>
      <c r="CE257" s="475"/>
      <c r="CF257" s="475"/>
      <c r="CG257" s="475"/>
      <c r="CH257" s="475"/>
      <c r="CI257" s="475"/>
      <c r="CJ257" s="475"/>
      <c r="CK257" s="475"/>
      <c r="CL257" s="475"/>
      <c r="CM257" s="475"/>
      <c r="CN257" s="475"/>
      <c r="CO257" s="475"/>
      <c r="CP257" s="475"/>
      <c r="CQ257" s="475"/>
      <c r="CR257" s="475"/>
      <c r="CS257" s="475"/>
      <c r="CT257" s="475"/>
      <c r="CU257" s="475"/>
      <c r="CV257" s="475"/>
      <c r="CW257" s="475"/>
      <c r="CX257" s="475"/>
      <c r="CY257" s="475"/>
      <c r="CZ257" s="475"/>
      <c r="DA257" s="475"/>
      <c r="DB257" s="475"/>
      <c r="DC257" s="475"/>
      <c r="DD257" s="475"/>
      <c r="DE257" s="475"/>
      <c r="DF257" s="475"/>
      <c r="DG257" s="475"/>
      <c r="DH257" s="475"/>
      <c r="DI257" s="475"/>
      <c r="DJ257" s="475"/>
      <c r="DK257" s="475"/>
      <c r="DL257" s="475"/>
      <c r="DM257" s="475"/>
      <c r="DN257" s="475"/>
      <c r="DO257" s="475"/>
      <c r="DP257" s="475"/>
      <c r="DQ257" s="475"/>
      <c r="DR257" s="475"/>
      <c r="DS257" s="475"/>
      <c r="DT257" s="475"/>
      <c r="DU257" s="475"/>
      <c r="DV257" s="475"/>
      <c r="DW257" s="475"/>
      <c r="DX257" s="475"/>
      <c r="DY257" s="475"/>
      <c r="DZ257" s="475"/>
      <c r="EA257" s="475"/>
      <c r="EB257" s="475"/>
      <c r="EC257" s="475"/>
      <c r="ED257" s="475"/>
      <c r="EE257" s="475"/>
      <c r="EF257" s="475"/>
      <c r="EG257" s="475"/>
      <c r="EH257" s="475"/>
      <c r="EI257" s="475"/>
      <c r="EJ257" s="475"/>
      <c r="EK257" s="475"/>
      <c r="EL257" s="475"/>
      <c r="EM257" s="475"/>
      <c r="EN257" s="475"/>
      <c r="EO257" s="475"/>
      <c r="EP257" s="475"/>
      <c r="EQ257" s="475"/>
      <c r="ER257" s="475"/>
      <c r="ES257" s="475"/>
      <c r="ET257" s="475"/>
      <c r="EU257" s="475"/>
      <c r="EV257" s="475"/>
      <c r="EW257" s="475"/>
      <c r="EX257" s="475"/>
      <c r="EY257" s="475"/>
      <c r="EZ257" s="475"/>
      <c r="FA257" s="475"/>
      <c r="FB257" s="475"/>
      <c r="FC257" s="475"/>
      <c r="FD257" s="475"/>
      <c r="FE257" s="475"/>
      <c r="FF257" s="475"/>
      <c r="FG257" s="475"/>
      <c r="FH257" s="475"/>
      <c r="FI257" s="475"/>
      <c r="FJ257" s="475"/>
      <c r="FK257" s="475"/>
      <c r="FL257" s="475"/>
      <c r="FM257" s="475"/>
      <c r="FN257" s="475"/>
      <c r="FO257" s="475"/>
      <c r="FP257" s="475"/>
      <c r="FQ257" s="475"/>
      <c r="FR257" s="475"/>
      <c r="FS257" s="475"/>
      <c r="FT257" s="475"/>
      <c r="FU257" s="475"/>
      <c r="FV257" s="475"/>
      <c r="FW257" s="475"/>
      <c r="FX257" s="475"/>
      <c r="FY257" s="475"/>
      <c r="FZ257" s="475"/>
      <c r="GA257" s="475"/>
      <c r="GB257" s="475"/>
      <c r="GC257" s="475"/>
      <c r="GD257" s="475"/>
      <c r="GE257" s="475"/>
      <c r="GF257" s="475"/>
      <c r="GG257" s="475"/>
      <c r="GH257" s="475"/>
      <c r="GI257" s="475"/>
      <c r="GJ257" s="475"/>
      <c r="GK257" s="475"/>
      <c r="GL257" s="475"/>
      <c r="GM257" s="475"/>
      <c r="GN257" s="475"/>
      <c r="GO257" s="475"/>
      <c r="GP257" s="475"/>
      <c r="GQ257" s="475"/>
      <c r="GR257" s="475"/>
      <c r="GS257" s="475"/>
      <c r="GT257" s="475"/>
      <c r="GU257" s="475"/>
      <c r="GV257" s="475"/>
      <c r="GW257" s="475"/>
      <c r="GX257" s="475"/>
      <c r="GY257" s="475"/>
      <c r="GZ257" s="475"/>
      <c r="HA257" s="475"/>
      <c r="HB257" s="475"/>
      <c r="HC257" s="475"/>
      <c r="HD257" s="475"/>
      <c r="HE257" s="475"/>
      <c r="HF257" s="475"/>
      <c r="HG257" s="475"/>
      <c r="HH257" s="475"/>
      <c r="HI257" s="475"/>
      <c r="HJ257" s="475"/>
      <c r="HK257" s="475"/>
      <c r="HL257" s="475"/>
      <c r="HM257" s="475"/>
      <c r="HN257" s="475"/>
      <c r="HO257" s="475"/>
      <c r="HP257" s="475"/>
      <c r="HQ257" s="475"/>
      <c r="HR257" s="475"/>
      <c r="HS257" s="475"/>
      <c r="HT257" s="475"/>
      <c r="HU257" s="475"/>
      <c r="HV257" s="475"/>
      <c r="HW257" s="475"/>
      <c r="HX257" s="475"/>
      <c r="HY257" s="475"/>
      <c r="HZ257" s="475"/>
      <c r="IA257" s="475"/>
      <c r="IB257" s="475"/>
      <c r="IC257" s="475"/>
      <c r="ID257" s="475"/>
      <c r="IE257" s="475"/>
      <c r="IF257" s="475"/>
      <c r="IG257" s="475"/>
      <c r="IH257" s="475"/>
      <c r="II257" s="475"/>
      <c r="IJ257" s="475"/>
      <c r="IK257" s="475"/>
      <c r="IL257" s="475"/>
      <c r="IM257" s="475"/>
      <c r="IN257" s="475"/>
      <c r="IO257" s="475"/>
      <c r="IP257" s="475"/>
      <c r="IQ257" s="475"/>
      <c r="IR257" s="475"/>
      <c r="IS257" s="475"/>
      <c r="IT257" s="475"/>
      <c r="IU257" s="475"/>
      <c r="IV257" s="475"/>
      <c r="IW257" s="475"/>
      <c r="IX257" s="475"/>
      <c r="IY257" s="475"/>
      <c r="IZ257" s="475"/>
      <c r="JA257" s="475"/>
      <c r="JB257" s="475"/>
      <c r="JC257" s="475"/>
      <c r="JD257" s="475"/>
      <c r="JE257" s="475"/>
      <c r="JF257" s="475"/>
      <c r="JG257" s="475"/>
      <c r="JH257" s="475"/>
      <c r="JI257" s="475"/>
      <c r="JJ257" s="475"/>
      <c r="JK257" s="475"/>
      <c r="JL257" s="475"/>
      <c r="JM257" s="475"/>
      <c r="JN257" s="475"/>
      <c r="JO257" s="475"/>
      <c r="JP257" s="475"/>
      <c r="JQ257" s="475"/>
      <c r="JR257" s="475"/>
      <c r="JS257" s="475"/>
      <c r="JT257" s="475"/>
      <c r="JU257" s="475"/>
      <c r="JV257" s="475"/>
      <c r="JW257" s="475"/>
      <c r="JX257" s="475"/>
      <c r="JY257" s="475"/>
      <c r="JZ257" s="475"/>
      <c r="KA257" s="475"/>
      <c r="KB257" s="475"/>
      <c r="KC257" s="475"/>
      <c r="KD257" s="475"/>
      <c r="KE257" s="475"/>
      <c r="KF257" s="475"/>
      <c r="KG257" s="475"/>
      <c r="KH257" s="475"/>
      <c r="KI257" s="475"/>
      <c r="KJ257" s="475"/>
      <c r="KK257" s="475"/>
      <c r="KL257" s="475"/>
      <c r="KM257" s="475"/>
      <c r="KN257" s="475"/>
      <c r="KO257" s="475"/>
      <c r="KP257" s="475"/>
      <c r="KQ257" s="475"/>
      <c r="KR257" s="475"/>
      <c r="KS257" s="475"/>
      <c r="KT257" s="475"/>
      <c r="KU257" s="475"/>
      <c r="KV257" s="475"/>
      <c r="KW257" s="475"/>
      <c r="KX257" s="475"/>
      <c r="KY257" s="475"/>
      <c r="KZ257" s="475"/>
      <c r="LA257" s="475"/>
      <c r="LB257" s="475"/>
      <c r="LC257" s="475"/>
      <c r="LD257" s="475"/>
      <c r="LE257" s="475"/>
      <c r="LF257" s="475"/>
      <c r="LG257" s="475"/>
      <c r="LH257" s="475"/>
      <c r="LI257" s="475"/>
      <c r="LJ257" s="475"/>
      <c r="LK257" s="475"/>
      <c r="LL257" s="475"/>
      <c r="LM257" s="475"/>
      <c r="LN257" s="475"/>
      <c r="LO257" s="475"/>
      <c r="LP257" s="475"/>
      <c r="LQ257" s="475"/>
      <c r="LR257" s="475"/>
      <c r="LS257" s="475"/>
      <c r="LT257" s="475"/>
      <c r="LU257" s="475"/>
      <c r="LV257" s="475"/>
      <c r="LW257" s="475"/>
      <c r="LX257" s="475"/>
      <c r="LY257" s="475"/>
      <c r="LZ257" s="475"/>
      <c r="MA257" s="475"/>
      <c r="MB257" s="475"/>
      <c r="MC257" s="475"/>
      <c r="MD257" s="475"/>
      <c r="ME257" s="475"/>
      <c r="MF257" s="475"/>
      <c r="MG257" s="475"/>
      <c r="MH257" s="475"/>
      <c r="MI257" s="475"/>
      <c r="MJ257" s="475"/>
      <c r="MK257" s="475"/>
      <c r="ML257" s="475"/>
      <c r="MM257" s="475"/>
      <c r="MN257" s="475"/>
      <c r="MO257" s="475"/>
      <c r="MP257" s="475"/>
      <c r="MQ257" s="475"/>
      <c r="MR257" s="475"/>
      <c r="MS257" s="475"/>
      <c r="MT257" s="475"/>
      <c r="MU257" s="475"/>
      <c r="MV257" s="475"/>
      <c r="MW257" s="475"/>
      <c r="MX257" s="475"/>
      <c r="MY257" s="475"/>
      <c r="MZ257" s="475"/>
      <c r="NA257" s="475"/>
      <c r="NB257" s="475"/>
      <c r="NC257" s="475"/>
      <c r="ND257" s="475"/>
      <c r="NE257" s="475"/>
      <c r="NF257" s="475"/>
      <c r="NG257" s="475"/>
      <c r="NH257" s="475"/>
      <c r="NI257" s="475"/>
      <c r="NJ257" s="475"/>
      <c r="NK257" s="475"/>
      <c r="NL257" s="475"/>
      <c r="NM257" s="475"/>
      <c r="NN257" s="475"/>
      <c r="NO257" s="475"/>
      <c r="NP257" s="475"/>
      <c r="NQ257" s="475"/>
      <c r="NR257" s="475"/>
      <c r="NS257" s="475"/>
      <c r="NT257" s="475"/>
      <c r="NU257" s="475"/>
      <c r="NV257" s="475"/>
      <c r="NW257" s="475"/>
      <c r="NX257" s="475"/>
      <c r="NY257" s="475"/>
      <c r="NZ257" s="475"/>
      <c r="OA257" s="475"/>
      <c r="OB257" s="475"/>
      <c r="OC257" s="475"/>
      <c r="OD257" s="475"/>
      <c r="OE257" s="475"/>
      <c r="OF257" s="475"/>
      <c r="OG257" s="475"/>
      <c r="OH257" s="475"/>
      <c r="OI257" s="475"/>
      <c r="OJ257" s="475"/>
      <c r="OK257" s="475"/>
      <c r="OL257" s="475"/>
      <c r="OM257" s="475"/>
      <c r="ON257" s="475"/>
      <c r="OO257" s="475"/>
      <c r="OP257" s="475"/>
      <c r="OQ257" s="475"/>
      <c r="OR257" s="475"/>
      <c r="OS257" s="475"/>
      <c r="OT257" s="475"/>
      <c r="OU257" s="475"/>
      <c r="OV257" s="475"/>
      <c r="OW257" s="475"/>
      <c r="OX257" s="475"/>
      <c r="OY257" s="475"/>
      <c r="OZ257" s="475"/>
      <c r="PA257" s="475"/>
      <c r="PB257" s="475"/>
      <c r="PC257" s="475"/>
      <c r="PD257" s="475"/>
      <c r="PE257" s="475"/>
      <c r="PF257" s="475"/>
      <c r="PG257" s="475"/>
      <c r="PH257" s="475"/>
      <c r="PI257" s="475"/>
      <c r="PJ257" s="475"/>
      <c r="PK257" s="475"/>
      <c r="PL257" s="475"/>
      <c r="PM257" s="475"/>
      <c r="PN257" s="475"/>
      <c r="PO257" s="475"/>
      <c r="PP257" s="475"/>
      <c r="PQ257" s="475"/>
      <c r="PR257" s="475"/>
      <c r="PS257" s="475"/>
      <c r="PT257" s="475"/>
      <c r="PU257" s="475"/>
      <c r="PV257" s="475"/>
      <c r="PW257" s="475"/>
      <c r="PX257" s="475"/>
      <c r="PY257" s="475"/>
      <c r="PZ257" s="475"/>
      <c r="QA257" s="475"/>
      <c r="QB257" s="475"/>
      <c r="QC257" s="475"/>
      <c r="QD257" s="475"/>
      <c r="QE257" s="475"/>
      <c r="QF257" s="475"/>
      <c r="QG257" s="475"/>
      <c r="QH257" s="475"/>
      <c r="QI257" s="475"/>
      <c r="QJ257" s="475"/>
      <c r="QK257" s="475"/>
      <c r="QL257" s="475"/>
      <c r="QM257" s="475"/>
      <c r="QN257" s="475"/>
      <c r="QO257" s="475"/>
      <c r="QP257" s="475"/>
      <c r="QQ257" s="475"/>
      <c r="QR257" s="475"/>
      <c r="QS257" s="475"/>
      <c r="QT257" s="475"/>
      <c r="QU257" s="475"/>
      <c r="QV257" s="475"/>
      <c r="QW257" s="475"/>
      <c r="QX257" s="475"/>
      <c r="QY257" s="475"/>
      <c r="QZ257" s="475"/>
      <c r="RA257" s="475"/>
      <c r="RB257" s="475"/>
      <c r="RC257" s="475"/>
      <c r="RD257" s="475"/>
      <c r="RE257" s="475"/>
      <c r="RF257" s="475"/>
      <c r="RG257" s="475"/>
      <c r="RH257" s="475"/>
      <c r="RI257" s="475"/>
      <c r="RJ257" s="475"/>
      <c r="RK257" s="475"/>
      <c r="RL257" s="475"/>
      <c r="RM257" s="475"/>
      <c r="RN257" s="475"/>
      <c r="RO257" s="475"/>
      <c r="RP257" s="475"/>
      <c r="RQ257" s="475"/>
      <c r="RR257" s="475"/>
      <c r="RS257" s="475"/>
      <c r="RT257" s="475"/>
      <c r="RU257" s="475"/>
      <c r="RV257" s="475"/>
      <c r="RW257" s="475"/>
      <c r="RX257" s="475"/>
      <c r="RY257" s="475"/>
      <c r="RZ257" s="475"/>
      <c r="SA257" s="475"/>
      <c r="SB257" s="475"/>
      <c r="SC257" s="475"/>
      <c r="SD257" s="475"/>
      <c r="SE257" s="475"/>
      <c r="SF257" s="475"/>
      <c r="SG257" s="475"/>
      <c r="SH257" s="475"/>
      <c r="SI257" s="475"/>
      <c r="SJ257" s="475"/>
      <c r="SK257" s="475"/>
      <c r="SL257" s="475"/>
      <c r="SM257" s="475"/>
      <c r="SN257" s="475"/>
      <c r="SO257" s="475"/>
      <c r="SP257" s="475"/>
      <c r="SQ257" s="475"/>
      <c r="SR257" s="475"/>
      <c r="SS257" s="475"/>
      <c r="ST257" s="475"/>
      <c r="SU257" s="475"/>
      <c r="SV257" s="475"/>
      <c r="SW257" s="475"/>
      <c r="SX257" s="475"/>
      <c r="SY257" s="475"/>
      <c r="SZ257" s="475"/>
      <c r="TA257" s="475"/>
      <c r="TB257" s="475"/>
      <c r="TC257" s="475"/>
      <c r="TD257" s="475"/>
      <c r="TE257" s="475"/>
      <c r="TF257" s="475"/>
      <c r="TG257" s="475"/>
      <c r="TH257" s="475"/>
      <c r="TI257" s="475"/>
      <c r="TJ257" s="475"/>
      <c r="TK257" s="475"/>
      <c r="TL257" s="475"/>
      <c r="TM257" s="475"/>
      <c r="TN257" s="475"/>
      <c r="TO257" s="475"/>
      <c r="TP257" s="475"/>
      <c r="TQ257" s="475"/>
      <c r="TR257" s="475"/>
      <c r="TS257" s="475"/>
      <c r="TT257" s="475"/>
      <c r="TU257" s="475"/>
      <c r="TV257" s="475"/>
      <c r="TW257" s="475"/>
      <c r="TX257" s="475"/>
      <c r="TY257" s="475"/>
      <c r="TZ257" s="475"/>
      <c r="UA257" s="475"/>
      <c r="UB257" s="475"/>
      <c r="UC257" s="475"/>
      <c r="UD257" s="475"/>
      <c r="UE257" s="475"/>
      <c r="UF257" s="475"/>
      <c r="UG257" s="475"/>
      <c r="UH257" s="475"/>
      <c r="UI257" s="475"/>
      <c r="UJ257" s="475"/>
      <c r="UK257" s="475"/>
      <c r="UL257" s="475"/>
      <c r="UM257" s="475"/>
      <c r="UN257" s="475"/>
      <c r="UO257" s="475"/>
      <c r="UP257" s="475"/>
      <c r="UQ257" s="475"/>
      <c r="UR257" s="475"/>
      <c r="US257" s="475"/>
      <c r="UT257" s="475"/>
      <c r="UU257" s="475"/>
      <c r="UV257" s="475"/>
      <c r="UW257" s="475"/>
      <c r="UX257" s="475"/>
      <c r="UY257" s="475"/>
      <c r="UZ257" s="475"/>
      <c r="VA257" s="475"/>
      <c r="VB257" s="475"/>
      <c r="VC257" s="475"/>
      <c r="VD257" s="475"/>
      <c r="VE257" s="475"/>
      <c r="VF257" s="475"/>
      <c r="VG257" s="475"/>
      <c r="VH257" s="475"/>
      <c r="VI257" s="475"/>
      <c r="VJ257" s="475"/>
      <c r="VK257" s="475"/>
      <c r="VL257" s="475"/>
      <c r="VM257" s="475"/>
      <c r="VN257" s="475"/>
      <c r="VO257" s="475"/>
      <c r="VP257" s="475"/>
      <c r="VQ257" s="475"/>
      <c r="VR257" s="475"/>
      <c r="VS257" s="475"/>
      <c r="VT257" s="475"/>
      <c r="VU257" s="475"/>
      <c r="VV257" s="475"/>
      <c r="VW257" s="475"/>
      <c r="VX257" s="475"/>
      <c r="VY257" s="475"/>
      <c r="VZ257" s="475"/>
      <c r="WA257" s="475"/>
      <c r="WB257" s="475"/>
      <c r="WC257" s="475"/>
      <c r="WD257" s="475"/>
      <c r="WE257" s="475"/>
      <c r="WF257" s="475"/>
      <c r="WG257" s="475"/>
      <c r="WH257" s="475"/>
      <c r="WI257" s="475"/>
      <c r="WJ257" s="475"/>
      <c r="WK257" s="475"/>
      <c r="WL257" s="475"/>
      <c r="WM257" s="475"/>
      <c r="WN257" s="475"/>
      <c r="WO257" s="475"/>
      <c r="WP257" s="475"/>
      <c r="WQ257" s="475"/>
      <c r="WR257" s="475"/>
      <c r="WS257" s="475"/>
      <c r="WT257" s="475"/>
      <c r="WU257" s="475"/>
      <c r="WV257" s="475"/>
      <c r="WW257" s="475"/>
      <c r="WX257" s="475"/>
      <c r="WY257" s="475"/>
      <c r="WZ257" s="475"/>
      <c r="XA257" s="475"/>
      <c r="XB257" s="475"/>
      <c r="XC257" s="475"/>
      <c r="XD257" s="475"/>
      <c r="XE257" s="475"/>
      <c r="XF257" s="475"/>
      <c r="XG257" s="475"/>
      <c r="XH257" s="475"/>
      <c r="XI257" s="475"/>
      <c r="XJ257" s="475"/>
      <c r="XK257" s="475"/>
      <c r="XL257" s="475"/>
      <c r="XM257" s="475"/>
      <c r="XN257" s="475"/>
      <c r="XO257" s="475"/>
      <c r="XP257" s="475"/>
      <c r="XQ257" s="475"/>
      <c r="XR257" s="475"/>
      <c r="XS257" s="475"/>
      <c r="XT257" s="475"/>
      <c r="XU257" s="475"/>
      <c r="XV257" s="475"/>
      <c r="XW257" s="475"/>
      <c r="XX257" s="475"/>
      <c r="XY257" s="475"/>
      <c r="XZ257" s="475"/>
      <c r="YA257" s="475"/>
      <c r="YB257" s="475"/>
      <c r="YC257" s="475"/>
      <c r="YD257" s="475"/>
      <c r="YE257" s="475"/>
      <c r="YF257" s="475"/>
      <c r="YG257" s="475"/>
      <c r="YH257" s="475"/>
      <c r="YI257" s="475"/>
      <c r="YJ257" s="475"/>
      <c r="YK257" s="475"/>
      <c r="YL257" s="475"/>
      <c r="YM257" s="475"/>
      <c r="YN257" s="475"/>
      <c r="YO257" s="475"/>
      <c r="YP257" s="475"/>
      <c r="YQ257" s="475"/>
      <c r="YR257" s="475"/>
      <c r="YS257" s="475"/>
      <c r="YT257" s="475"/>
      <c r="YU257" s="475"/>
      <c r="YV257" s="475"/>
      <c r="YW257" s="475"/>
      <c r="YX257" s="475"/>
      <c r="YY257" s="475"/>
      <c r="YZ257" s="475"/>
      <c r="ZA257" s="475"/>
      <c r="ZB257" s="475"/>
      <c r="ZC257" s="475"/>
      <c r="ZD257" s="475"/>
      <c r="ZE257" s="475"/>
      <c r="ZF257" s="475"/>
      <c r="ZG257" s="475"/>
      <c r="ZH257" s="475"/>
      <c r="ZI257" s="475"/>
      <c r="ZJ257" s="475"/>
      <c r="ZK257" s="475"/>
      <c r="ZL257" s="475"/>
      <c r="ZM257" s="475"/>
      <c r="ZN257" s="475"/>
      <c r="ZO257" s="475"/>
      <c r="ZP257" s="475"/>
      <c r="ZQ257" s="475"/>
      <c r="ZR257" s="475"/>
      <c r="ZS257" s="475"/>
      <c r="ZT257" s="475"/>
      <c r="ZU257" s="475"/>
      <c r="ZV257" s="475"/>
      <c r="ZW257" s="475"/>
      <c r="ZX257" s="475"/>
      <c r="ZY257" s="475"/>
      <c r="ZZ257" s="475"/>
      <c r="AAA257" s="475"/>
      <c r="AAB257" s="475"/>
      <c r="AAC257" s="475"/>
      <c r="AAD257" s="475"/>
      <c r="AAE257" s="475"/>
      <c r="AAF257" s="475"/>
      <c r="AAG257" s="475"/>
      <c r="AAH257" s="475"/>
      <c r="AAI257" s="475"/>
      <c r="AAJ257" s="475"/>
      <c r="AAK257" s="475"/>
      <c r="AAL257" s="475"/>
      <c r="AAM257" s="475"/>
      <c r="AAN257" s="475"/>
      <c r="AAO257" s="475"/>
      <c r="AAP257" s="475"/>
      <c r="AAQ257" s="475"/>
      <c r="AAR257" s="475"/>
      <c r="AAS257" s="475"/>
      <c r="AAT257" s="475"/>
      <c r="AAU257" s="475"/>
      <c r="AAV257" s="475"/>
      <c r="AAW257" s="475"/>
      <c r="AAX257" s="475"/>
      <c r="AAY257" s="475"/>
      <c r="AAZ257" s="475"/>
      <c r="ABA257" s="475"/>
      <c r="ABB257" s="475"/>
      <c r="ABC257" s="475"/>
      <c r="ABD257" s="475"/>
      <c r="ABE257" s="475"/>
      <c r="ABF257" s="475"/>
      <c r="ABG257" s="475"/>
      <c r="ABH257" s="475"/>
      <c r="ABI257" s="475"/>
      <c r="ABJ257" s="475"/>
      <c r="ABK257" s="475"/>
      <c r="ABL257" s="475"/>
      <c r="ABM257" s="475"/>
      <c r="ABN257" s="475"/>
      <c r="ABO257" s="475"/>
      <c r="ABP257" s="475"/>
      <c r="ABQ257" s="475"/>
      <c r="ABR257" s="475"/>
      <c r="ABS257" s="475"/>
      <c r="ABT257" s="475"/>
      <c r="ABU257" s="475"/>
      <c r="ABV257" s="475"/>
      <c r="ABW257" s="475"/>
      <c r="ABX257" s="475"/>
      <c r="ABY257" s="475"/>
      <c r="ABZ257" s="475"/>
      <c r="ACA257" s="475"/>
      <c r="ACB257" s="475"/>
      <c r="ACC257" s="475"/>
      <c r="ACD257" s="475"/>
      <c r="ACE257" s="475"/>
      <c r="ACF257" s="475"/>
      <c r="ACG257" s="475"/>
      <c r="ACH257" s="475"/>
      <c r="ACI257" s="475"/>
      <c r="ACJ257" s="475"/>
      <c r="ACK257" s="475"/>
      <c r="ACL257" s="475"/>
      <c r="ACM257" s="475"/>
      <c r="ACN257" s="475"/>
      <c r="ACO257" s="475"/>
      <c r="ACP257" s="475"/>
      <c r="ACQ257" s="475"/>
      <c r="ACR257" s="475"/>
      <c r="ACS257" s="475"/>
      <c r="ACT257" s="475"/>
      <c r="ACU257" s="475"/>
      <c r="ACV257" s="475"/>
      <c r="ACW257" s="475"/>
      <c r="ACX257" s="475"/>
      <c r="ACY257" s="475"/>
      <c r="ACZ257" s="475"/>
      <c r="ADA257" s="475"/>
      <c r="ADB257" s="475"/>
      <c r="ADC257" s="475"/>
      <c r="ADD257" s="475"/>
      <c r="ADE257" s="475"/>
      <c r="ADF257" s="475"/>
      <c r="ADG257" s="475"/>
      <c r="ADH257" s="475"/>
      <c r="ADI257" s="475"/>
      <c r="ADJ257" s="475"/>
      <c r="ADK257" s="475"/>
      <c r="ADL257" s="475"/>
      <c r="ADM257" s="475"/>
      <c r="ADN257" s="475"/>
      <c r="ADO257" s="475"/>
      <c r="ADP257" s="475"/>
      <c r="ADQ257" s="475"/>
      <c r="ADR257" s="475"/>
      <c r="ADS257" s="475"/>
      <c r="ADT257" s="475"/>
      <c r="ADU257" s="475"/>
      <c r="ADV257" s="475"/>
      <c r="ADW257" s="475"/>
      <c r="ADX257" s="475"/>
      <c r="ADY257" s="475"/>
      <c r="ADZ257" s="475"/>
      <c r="AEA257" s="475"/>
      <c r="AEB257" s="475"/>
      <c r="AEC257" s="475"/>
      <c r="AED257" s="475"/>
      <c r="AEE257" s="475"/>
      <c r="AEF257" s="475"/>
      <c r="AEG257" s="475"/>
      <c r="AEH257" s="475"/>
      <c r="AEI257" s="475"/>
      <c r="AEJ257" s="475"/>
      <c r="AEK257" s="475"/>
      <c r="AEL257" s="475"/>
      <c r="AEM257" s="475"/>
      <c r="AEN257" s="475"/>
      <c r="AEO257" s="475"/>
      <c r="AEP257" s="475"/>
      <c r="AEQ257" s="475"/>
      <c r="AER257" s="475"/>
      <c r="AES257" s="475"/>
      <c r="AET257" s="475"/>
      <c r="AEU257" s="475"/>
      <c r="AEV257" s="475"/>
      <c r="AEW257" s="475"/>
      <c r="AEX257" s="475"/>
      <c r="AEY257" s="475"/>
      <c r="AEZ257" s="475"/>
      <c r="AFA257" s="475"/>
      <c r="AFB257" s="475"/>
      <c r="AFC257" s="475"/>
      <c r="AFD257" s="475"/>
      <c r="AFE257" s="475"/>
      <c r="AFF257" s="475"/>
      <c r="AFG257" s="475"/>
      <c r="AFH257" s="475"/>
      <c r="AFI257" s="475"/>
      <c r="AFJ257" s="475"/>
      <c r="AFK257" s="475"/>
      <c r="AFL257" s="475"/>
      <c r="AFM257" s="475"/>
      <c r="AFN257" s="475"/>
      <c r="AFO257" s="475"/>
      <c r="AFP257" s="475"/>
      <c r="AFQ257" s="475"/>
      <c r="AFR257" s="475"/>
      <c r="AFS257" s="475"/>
      <c r="AFT257" s="475"/>
      <c r="AFU257" s="475"/>
      <c r="AFV257" s="475"/>
      <c r="AFW257" s="475"/>
      <c r="AFX257" s="475"/>
      <c r="AFY257" s="475"/>
      <c r="AFZ257" s="475"/>
      <c r="AGA257" s="475"/>
      <c r="AGB257" s="475"/>
      <c r="AGC257" s="475"/>
      <c r="AGD257" s="475"/>
      <c r="AGE257" s="475"/>
      <c r="AGF257" s="475"/>
      <c r="AGG257" s="475"/>
      <c r="AGH257" s="475"/>
      <c r="AGI257" s="475"/>
      <c r="AGJ257" s="475"/>
      <c r="AGK257" s="475"/>
      <c r="AGL257" s="475"/>
      <c r="AGM257" s="475"/>
      <c r="AGN257" s="475"/>
      <c r="AGO257" s="475"/>
      <c r="AGP257" s="475"/>
      <c r="AGQ257" s="475"/>
      <c r="AGR257" s="475"/>
      <c r="AGS257" s="475"/>
      <c r="AGT257" s="475"/>
      <c r="AGU257" s="475"/>
      <c r="AGV257" s="475"/>
      <c r="AGW257" s="475"/>
      <c r="AGX257" s="475"/>
      <c r="AGY257" s="475"/>
      <c r="AGZ257" s="475"/>
      <c r="AHA257" s="475"/>
      <c r="AHB257" s="475"/>
      <c r="AHC257" s="475"/>
      <c r="AHD257" s="475"/>
      <c r="AHE257" s="475"/>
      <c r="AHF257" s="475"/>
      <c r="AHG257" s="475"/>
      <c r="AHH257" s="475"/>
      <c r="AHI257" s="475"/>
      <c r="AHJ257" s="475"/>
      <c r="AHK257" s="475"/>
      <c r="AHL257" s="475"/>
      <c r="AHM257" s="475"/>
      <c r="AHN257" s="475"/>
      <c r="AHO257" s="475"/>
      <c r="AHP257" s="475"/>
      <c r="AHQ257" s="475"/>
      <c r="AHR257" s="475"/>
      <c r="AHS257" s="475"/>
      <c r="AHT257" s="475"/>
      <c r="AHU257" s="475"/>
      <c r="AHV257" s="475"/>
      <c r="AHW257" s="475"/>
      <c r="AHX257" s="475"/>
      <c r="AHY257" s="475"/>
      <c r="AHZ257" s="475"/>
      <c r="AIA257" s="475"/>
      <c r="AIB257" s="475"/>
      <c r="AIC257" s="475"/>
      <c r="AID257" s="475"/>
      <c r="AIE257" s="475"/>
      <c r="AIF257" s="475"/>
      <c r="AIG257" s="475"/>
      <c r="AIH257" s="475"/>
      <c r="AII257" s="475"/>
      <c r="AIJ257" s="475"/>
      <c r="AIK257" s="475"/>
      <c r="AIL257" s="475"/>
      <c r="AIM257" s="475"/>
      <c r="AIN257" s="475"/>
      <c r="AIO257" s="475"/>
      <c r="AIP257" s="475"/>
      <c r="AIQ257" s="475"/>
      <c r="AIR257" s="475"/>
      <c r="AIS257" s="475"/>
      <c r="AIT257" s="475"/>
      <c r="AIU257" s="475"/>
      <c r="AIV257" s="475"/>
      <c r="AIW257" s="475"/>
      <c r="AIX257" s="475"/>
      <c r="AIY257" s="475"/>
      <c r="AIZ257" s="475"/>
      <c r="AJA257" s="475"/>
      <c r="AJB257" s="475"/>
      <c r="AJC257" s="475"/>
      <c r="AJD257" s="475"/>
      <c r="AJE257" s="475"/>
      <c r="AJF257" s="475"/>
      <c r="AJG257" s="475"/>
      <c r="AJH257" s="475"/>
      <c r="AJI257" s="475"/>
      <c r="AJJ257" s="475"/>
      <c r="AJK257" s="475"/>
      <c r="AJL257" s="475"/>
      <c r="AJM257" s="475"/>
      <c r="AJN257" s="475"/>
      <c r="AJO257" s="475"/>
      <c r="AJP257" s="475"/>
      <c r="AJQ257" s="475"/>
      <c r="AJR257" s="475"/>
      <c r="AJS257" s="475"/>
      <c r="AJT257" s="475"/>
      <c r="AJU257" s="475"/>
      <c r="AJV257" s="475"/>
      <c r="AJW257" s="475"/>
      <c r="AJX257" s="475"/>
      <c r="AJY257" s="475"/>
      <c r="AJZ257" s="475"/>
      <c r="AKA257" s="475"/>
      <c r="AKB257" s="475"/>
      <c r="AKC257" s="475"/>
      <c r="AKD257" s="475"/>
      <c r="AKE257" s="475"/>
      <c r="AKF257" s="475"/>
      <c r="AKG257" s="475"/>
      <c r="AKH257" s="475"/>
      <c r="AKI257" s="475"/>
      <c r="AKJ257" s="475"/>
      <c r="AKK257" s="475"/>
      <c r="AKL257" s="475"/>
      <c r="AKM257" s="475"/>
      <c r="AKN257" s="475"/>
      <c r="AKO257" s="475"/>
      <c r="AKP257" s="475"/>
      <c r="AKQ257" s="475"/>
      <c r="AKR257" s="475"/>
      <c r="AKS257" s="475"/>
      <c r="AKT257" s="475"/>
      <c r="AKU257" s="475"/>
      <c r="AKV257" s="475"/>
      <c r="AKW257" s="475"/>
      <c r="AKX257" s="475"/>
      <c r="AKY257" s="475"/>
      <c r="AKZ257" s="475"/>
      <c r="ALA257" s="475"/>
      <c r="ALB257" s="475"/>
      <c r="ALC257" s="475"/>
      <c r="ALD257" s="475"/>
      <c r="ALE257" s="475"/>
      <c r="ALF257" s="475"/>
      <c r="ALG257" s="475"/>
      <c r="ALH257" s="475"/>
      <c r="ALI257" s="475"/>
      <c r="ALJ257" s="475"/>
      <c r="ALK257" s="475"/>
      <c r="ALL257" s="475"/>
      <c r="ALM257" s="475"/>
      <c r="ALN257" s="475"/>
      <c r="ALO257" s="475"/>
      <c r="ALP257" s="475"/>
      <c r="ALQ257" s="475"/>
      <c r="ALR257" s="475"/>
      <c r="ALS257" s="475"/>
      <c r="ALT257" s="475"/>
      <c r="ALU257" s="475"/>
      <c r="ALV257" s="475"/>
      <c r="ALW257" s="475"/>
      <c r="ALX257" s="475"/>
      <c r="ALY257" s="475"/>
      <c r="ALZ257" s="475"/>
      <c r="AMA257" s="475"/>
      <c r="AMB257" s="475"/>
      <c r="AMC257" s="475"/>
      <c r="AMD257" s="475"/>
      <c r="AME257" s="475"/>
      <c r="AMF257" s="475"/>
      <c r="AMG257" s="475"/>
      <c r="AMH257" s="475"/>
      <c r="AMI257" s="475"/>
      <c r="AMJ257" s="475"/>
      <c r="AMK257" s="475"/>
      <c r="AML257" s="475"/>
      <c r="AMM257" s="475"/>
      <c r="AMN257" s="475"/>
      <c r="AMO257" s="475"/>
      <c r="AMP257" s="475"/>
      <c r="AMQ257" s="475"/>
      <c r="AMR257" s="475"/>
      <c r="AMS257" s="475"/>
      <c r="AMT257" s="475"/>
      <c r="AMU257" s="475"/>
      <c r="AMV257" s="475"/>
      <c r="AMW257" s="475"/>
      <c r="AMX257" s="475"/>
      <c r="AMY257" s="475"/>
      <c r="AMZ257" s="475"/>
      <c r="ANA257" s="475"/>
      <c r="ANB257" s="475"/>
      <c r="ANC257" s="475"/>
      <c r="AND257" s="475"/>
      <c r="ANE257" s="475"/>
      <c r="ANF257" s="475"/>
      <c r="ANG257" s="475"/>
      <c r="ANH257" s="475"/>
      <c r="ANI257" s="475"/>
      <c r="ANJ257" s="475"/>
      <c r="ANK257" s="475"/>
      <c r="ANL257" s="475"/>
      <c r="ANM257" s="475"/>
      <c r="ANN257" s="475"/>
      <c r="ANO257" s="475"/>
      <c r="ANP257" s="475"/>
      <c r="ANQ257" s="475"/>
      <c r="ANR257" s="475"/>
      <c r="ANS257" s="475"/>
      <c r="ANT257" s="475"/>
      <c r="ANU257" s="475"/>
      <c r="ANV257" s="475"/>
      <c r="ANW257" s="475"/>
      <c r="ANX257" s="475"/>
      <c r="ANY257" s="475"/>
      <c r="ANZ257" s="475"/>
      <c r="AOA257" s="475"/>
      <c r="AOB257" s="475"/>
      <c r="AOC257" s="475"/>
      <c r="AOD257" s="475"/>
      <c r="AOE257" s="475"/>
      <c r="AOF257" s="475"/>
      <c r="AOG257" s="475"/>
      <c r="AOH257" s="475"/>
      <c r="AOI257" s="475"/>
      <c r="AOJ257" s="475"/>
      <c r="AOK257" s="475"/>
      <c r="AOL257" s="475"/>
      <c r="AOM257" s="475"/>
      <c r="AON257" s="475"/>
      <c r="AOO257" s="475"/>
      <c r="AOP257" s="475"/>
      <c r="AOQ257" s="475"/>
      <c r="AOR257" s="475"/>
      <c r="AOS257" s="475"/>
      <c r="AOT257" s="475"/>
      <c r="AOU257" s="475"/>
      <c r="AOV257" s="475"/>
      <c r="AOW257" s="475"/>
      <c r="AOX257" s="475"/>
      <c r="AOY257" s="475"/>
      <c r="AOZ257" s="475"/>
      <c r="APA257" s="475"/>
      <c r="APB257" s="475"/>
      <c r="APC257" s="475"/>
      <c r="APD257" s="475"/>
      <c r="APE257" s="475"/>
      <c r="APF257" s="475"/>
      <c r="APG257" s="475"/>
      <c r="APH257" s="475"/>
      <c r="API257" s="475"/>
      <c r="APJ257" s="475"/>
      <c r="APK257" s="475"/>
      <c r="APL257" s="475"/>
      <c r="APM257" s="475"/>
      <c r="APN257" s="475"/>
      <c r="APO257" s="475"/>
      <c r="APP257" s="475"/>
      <c r="APQ257" s="475"/>
      <c r="APR257" s="475"/>
      <c r="APS257" s="475"/>
      <c r="APT257" s="475"/>
      <c r="APU257" s="475"/>
      <c r="APV257" s="475"/>
      <c r="APW257" s="475"/>
      <c r="APX257" s="475"/>
      <c r="APY257" s="475"/>
      <c r="APZ257" s="475"/>
      <c r="AQA257" s="475"/>
      <c r="AQB257" s="475"/>
      <c r="AQC257" s="475"/>
      <c r="AQD257" s="475"/>
      <c r="AQE257" s="475"/>
      <c r="AQF257" s="475"/>
      <c r="AQG257" s="475"/>
      <c r="AQH257" s="475"/>
      <c r="AQI257" s="475"/>
      <c r="AQJ257" s="475"/>
      <c r="AQK257" s="475"/>
      <c r="AQL257" s="475"/>
      <c r="AQM257" s="475"/>
      <c r="AQN257" s="475"/>
      <c r="AQO257" s="475"/>
      <c r="AQP257" s="475"/>
      <c r="AQQ257" s="475"/>
      <c r="AQR257" s="475"/>
      <c r="AQS257" s="475"/>
      <c r="AQT257" s="475"/>
      <c r="AQU257" s="475"/>
      <c r="AQV257" s="475"/>
      <c r="AQW257" s="475"/>
      <c r="AQX257" s="475"/>
      <c r="AQY257" s="475"/>
      <c r="AQZ257" s="475"/>
      <c r="ARA257" s="475"/>
      <c r="ARB257" s="475"/>
      <c r="ARC257" s="475"/>
      <c r="ARD257" s="475"/>
      <c r="ARE257" s="475"/>
      <c r="ARF257" s="475"/>
      <c r="ARG257" s="475"/>
      <c r="ARH257" s="475"/>
      <c r="ARI257" s="475"/>
      <c r="ARJ257" s="475"/>
      <c r="ARK257" s="475"/>
      <c r="ARL257" s="475"/>
      <c r="ARM257" s="475"/>
      <c r="ARN257" s="475"/>
      <c r="ARO257" s="475"/>
      <c r="ARP257" s="475"/>
      <c r="ARQ257" s="475"/>
      <c r="ARR257" s="475"/>
      <c r="ARS257" s="475"/>
      <c r="ART257" s="475"/>
      <c r="ARU257" s="475"/>
      <c r="ARV257" s="475"/>
      <c r="ARW257" s="475"/>
      <c r="ARX257" s="475"/>
      <c r="ARY257" s="475"/>
      <c r="ARZ257" s="475"/>
      <c r="ASA257" s="475"/>
      <c r="ASB257" s="475"/>
      <c r="ASC257" s="475"/>
      <c r="ASD257" s="475"/>
      <c r="ASE257" s="475"/>
      <c r="ASF257" s="475"/>
      <c r="ASG257" s="475"/>
      <c r="ASH257" s="475"/>
      <c r="ASI257" s="475"/>
      <c r="ASJ257" s="475"/>
      <c r="ASK257" s="475"/>
      <c r="ASL257" s="475"/>
      <c r="ASM257" s="475"/>
      <c r="ASN257" s="475"/>
      <c r="ASO257" s="475"/>
      <c r="ASP257" s="475"/>
      <c r="ASQ257" s="475"/>
      <c r="ASR257" s="475"/>
      <c r="ASS257" s="475"/>
      <c r="AST257" s="475"/>
      <c r="ASU257" s="475"/>
      <c r="ASV257" s="475"/>
      <c r="ASW257" s="475"/>
      <c r="ASX257" s="475"/>
      <c r="ASY257" s="475"/>
      <c r="ASZ257" s="475"/>
      <c r="ATA257" s="475"/>
      <c r="ATB257" s="475"/>
      <c r="ATC257" s="475"/>
      <c r="ATD257" s="475"/>
      <c r="ATE257" s="475"/>
      <c r="ATF257" s="475"/>
      <c r="ATG257" s="475"/>
      <c r="ATH257" s="475"/>
      <c r="ATI257" s="475"/>
      <c r="ATJ257" s="475"/>
      <c r="ATK257" s="475"/>
      <c r="ATL257" s="475"/>
      <c r="ATM257" s="475"/>
      <c r="ATN257" s="475"/>
      <c r="ATO257" s="475"/>
      <c r="ATP257" s="475"/>
      <c r="ATQ257" s="475"/>
      <c r="ATR257" s="475"/>
      <c r="ATS257" s="475"/>
      <c r="ATT257" s="475"/>
      <c r="ATU257" s="475"/>
      <c r="ATV257" s="475"/>
      <c r="ATW257" s="475"/>
      <c r="ATX257" s="475"/>
      <c r="ATY257" s="475"/>
      <c r="ATZ257" s="475"/>
      <c r="AUA257" s="475"/>
      <c r="AUB257" s="475"/>
      <c r="AUC257" s="475"/>
      <c r="AUD257" s="475"/>
      <c r="AUE257" s="475"/>
      <c r="AUF257" s="475"/>
      <c r="AUG257" s="475"/>
      <c r="AUH257" s="475"/>
      <c r="AUI257" s="475"/>
      <c r="AUJ257" s="475"/>
      <c r="AUK257" s="475"/>
      <c r="AUL257" s="475"/>
      <c r="AUM257" s="475"/>
      <c r="AUN257" s="475"/>
      <c r="AUO257" s="475"/>
      <c r="AUP257" s="475"/>
      <c r="AUQ257" s="475"/>
      <c r="AUR257" s="475"/>
      <c r="AUS257" s="475"/>
      <c r="AUT257" s="475"/>
      <c r="AUU257" s="475"/>
      <c r="AUV257" s="475"/>
      <c r="AUW257" s="475"/>
      <c r="AUX257" s="475"/>
      <c r="AUY257" s="475"/>
      <c r="AUZ257" s="475"/>
      <c r="AVA257" s="475"/>
      <c r="AVB257" s="475"/>
      <c r="AVC257" s="475"/>
      <c r="AVD257" s="475"/>
      <c r="AVE257" s="475"/>
      <c r="AVF257" s="475"/>
      <c r="AVG257" s="475"/>
      <c r="AVH257" s="475"/>
      <c r="AVI257" s="475"/>
      <c r="AVJ257" s="475"/>
      <c r="AVK257" s="475"/>
      <c r="AVL257" s="475"/>
      <c r="AVM257" s="475"/>
      <c r="AVN257" s="475"/>
      <c r="AVO257" s="475"/>
      <c r="AVP257" s="475"/>
      <c r="AVQ257" s="475"/>
      <c r="AVR257" s="475"/>
      <c r="AVS257" s="475"/>
      <c r="AVT257" s="475"/>
      <c r="AVU257" s="475"/>
      <c r="AVV257" s="475"/>
      <c r="AVW257" s="475"/>
      <c r="AVX257" s="475"/>
      <c r="AVY257" s="475"/>
      <c r="AVZ257" s="475"/>
      <c r="AWA257" s="475"/>
      <c r="AWB257" s="475"/>
      <c r="AWC257" s="475"/>
      <c r="AWD257" s="475"/>
      <c r="AWE257" s="475"/>
      <c r="AWF257" s="475"/>
      <c r="AWG257" s="475"/>
      <c r="AWH257" s="475"/>
      <c r="AWI257" s="475"/>
      <c r="AWJ257" s="475"/>
      <c r="AWK257" s="475"/>
      <c r="AWL257" s="475"/>
      <c r="AWM257" s="475"/>
      <c r="AWN257" s="475"/>
      <c r="AWO257" s="475"/>
      <c r="AWP257" s="475"/>
      <c r="AWQ257" s="475"/>
      <c r="AWR257" s="475"/>
      <c r="AWS257" s="475"/>
      <c r="AWT257" s="475"/>
      <c r="AWU257" s="475"/>
      <c r="AWV257" s="475"/>
      <c r="AWW257" s="475"/>
      <c r="AWX257" s="475"/>
      <c r="AWY257" s="475"/>
      <c r="AWZ257" s="475"/>
      <c r="AXA257" s="475"/>
      <c r="AXB257" s="475"/>
      <c r="AXC257" s="475"/>
      <c r="AXD257" s="475"/>
      <c r="AXE257" s="475"/>
      <c r="AXF257" s="475"/>
      <c r="AXG257" s="475"/>
      <c r="AXH257" s="475"/>
      <c r="AXI257" s="475"/>
      <c r="AXJ257" s="475"/>
      <c r="AXK257" s="475"/>
      <c r="AXL257" s="475"/>
      <c r="AXM257" s="475"/>
      <c r="AXN257" s="475"/>
      <c r="AXO257" s="475"/>
      <c r="AXP257" s="475"/>
      <c r="AXQ257" s="475"/>
      <c r="AXR257" s="475"/>
      <c r="AXS257" s="475"/>
      <c r="AXT257" s="475"/>
      <c r="AXU257" s="475"/>
      <c r="AXV257" s="475"/>
      <c r="AXW257" s="475"/>
      <c r="AXX257" s="475"/>
      <c r="AXY257" s="475"/>
      <c r="AXZ257" s="475"/>
      <c r="AYA257" s="475"/>
      <c r="AYB257" s="475"/>
      <c r="AYC257" s="475"/>
      <c r="AYD257" s="475"/>
      <c r="AYE257" s="475"/>
      <c r="AYF257" s="475"/>
      <c r="AYG257" s="475"/>
      <c r="AYH257" s="475"/>
      <c r="AYI257" s="475"/>
      <c r="AYJ257" s="475"/>
      <c r="AYK257" s="475"/>
      <c r="AYL257" s="475"/>
      <c r="AYM257" s="475"/>
      <c r="AYN257" s="475"/>
      <c r="AYO257" s="475"/>
      <c r="AYP257" s="475"/>
      <c r="AYQ257" s="475"/>
      <c r="AYR257" s="475"/>
      <c r="AYS257" s="475"/>
      <c r="AYT257" s="475"/>
      <c r="AYU257" s="475"/>
      <c r="AYV257" s="475"/>
      <c r="AYW257" s="475"/>
      <c r="AYX257" s="475"/>
      <c r="AYY257" s="475"/>
      <c r="AYZ257" s="475"/>
      <c r="AZA257" s="475"/>
      <c r="AZB257" s="475"/>
      <c r="AZC257" s="475"/>
      <c r="AZD257" s="475"/>
      <c r="AZE257" s="475"/>
      <c r="AZF257" s="475"/>
      <c r="AZG257" s="475"/>
      <c r="AZH257" s="475"/>
      <c r="AZI257" s="475"/>
      <c r="AZJ257" s="475"/>
      <c r="AZK257" s="475"/>
      <c r="AZL257" s="475"/>
      <c r="AZM257" s="475"/>
      <c r="AZN257" s="475"/>
      <c r="AZO257" s="475"/>
      <c r="AZP257" s="475"/>
      <c r="AZQ257" s="475"/>
      <c r="AZR257" s="475"/>
      <c r="AZS257" s="475"/>
      <c r="AZT257" s="475"/>
      <c r="AZU257" s="475"/>
      <c r="AZV257" s="475"/>
      <c r="AZW257" s="475"/>
      <c r="AZX257" s="475"/>
      <c r="AZY257" s="475"/>
      <c r="AZZ257" s="475"/>
      <c r="BAA257" s="475"/>
      <c r="BAB257" s="475"/>
      <c r="BAC257" s="475"/>
      <c r="BAD257" s="475"/>
      <c r="BAE257" s="475"/>
      <c r="BAF257" s="475"/>
      <c r="BAG257" s="475"/>
      <c r="BAH257" s="475"/>
      <c r="BAI257" s="475"/>
      <c r="BAJ257" s="475"/>
      <c r="BAK257" s="475"/>
      <c r="BAL257" s="475"/>
      <c r="BAM257" s="475"/>
      <c r="BAN257" s="475"/>
      <c r="BAO257" s="475"/>
      <c r="BAP257" s="475"/>
      <c r="BAQ257" s="475"/>
      <c r="BAR257" s="475"/>
      <c r="BAS257" s="475"/>
      <c r="BAT257" s="475"/>
      <c r="BAU257" s="475"/>
      <c r="BAV257" s="475"/>
      <c r="BAW257" s="475"/>
      <c r="BAX257" s="475"/>
      <c r="BAY257" s="475"/>
      <c r="BAZ257" s="475"/>
      <c r="BBA257" s="475"/>
      <c r="BBB257" s="475"/>
      <c r="BBC257" s="475"/>
      <c r="BBD257" s="475"/>
      <c r="BBE257" s="475"/>
      <c r="BBF257" s="475"/>
      <c r="BBG257" s="475"/>
      <c r="BBH257" s="475"/>
      <c r="BBI257" s="475"/>
      <c r="BBJ257" s="475"/>
      <c r="BBK257" s="475"/>
      <c r="BBL257" s="475"/>
      <c r="BBM257" s="475"/>
      <c r="BBN257" s="475"/>
      <c r="BBO257" s="475"/>
      <c r="BBP257" s="475"/>
      <c r="BBQ257" s="475"/>
      <c r="BBR257" s="475"/>
      <c r="BBS257" s="475"/>
      <c r="BBT257" s="475"/>
      <c r="BBU257" s="475"/>
      <c r="BBV257" s="475"/>
      <c r="BBW257" s="475"/>
      <c r="BBX257" s="475"/>
      <c r="BBY257" s="475"/>
      <c r="BBZ257" s="475"/>
      <c r="BCA257" s="475"/>
      <c r="BCB257" s="475"/>
      <c r="BCC257" s="475"/>
      <c r="BCD257" s="475"/>
      <c r="BCE257" s="475"/>
      <c r="BCF257" s="475"/>
      <c r="BCG257" s="475"/>
      <c r="BCH257" s="475"/>
      <c r="BCI257" s="475"/>
      <c r="BCJ257" s="475"/>
      <c r="BCK257" s="475"/>
      <c r="BCL257" s="475"/>
      <c r="BCM257" s="475"/>
      <c r="BCN257" s="475"/>
      <c r="BCO257" s="475"/>
      <c r="BCP257" s="475"/>
      <c r="BCQ257" s="475"/>
      <c r="BCR257" s="475"/>
      <c r="BCS257" s="475"/>
      <c r="BCT257" s="475"/>
      <c r="BCU257" s="475"/>
      <c r="BCV257" s="475"/>
      <c r="BCW257" s="475"/>
      <c r="BCX257" s="475"/>
      <c r="BCY257" s="475"/>
      <c r="BCZ257" s="475"/>
      <c r="BDA257" s="475"/>
      <c r="BDB257" s="475"/>
      <c r="BDC257" s="475"/>
      <c r="BDD257" s="475"/>
      <c r="BDE257" s="475"/>
      <c r="BDF257" s="475"/>
      <c r="BDG257" s="475"/>
      <c r="BDH257" s="475"/>
      <c r="BDI257" s="475"/>
      <c r="BDJ257" s="475"/>
      <c r="BDK257" s="475"/>
      <c r="BDL257" s="475"/>
      <c r="BDM257" s="475"/>
      <c r="BDN257" s="475"/>
      <c r="BDO257" s="475"/>
      <c r="BDP257" s="475"/>
      <c r="BDQ257" s="475"/>
      <c r="BDR257" s="475"/>
      <c r="BDS257" s="475"/>
      <c r="BDT257" s="475"/>
      <c r="BDU257" s="475"/>
      <c r="BDV257" s="475"/>
      <c r="BDW257" s="475"/>
      <c r="BDX257" s="475"/>
      <c r="BDY257" s="475"/>
      <c r="BDZ257" s="475"/>
      <c r="BEA257" s="475"/>
      <c r="BEB257" s="475"/>
      <c r="BEC257" s="475"/>
      <c r="BED257" s="475"/>
      <c r="BEE257" s="475"/>
      <c r="BEF257" s="475"/>
      <c r="BEG257" s="475"/>
      <c r="BEH257" s="475"/>
      <c r="BEI257" s="475"/>
      <c r="BEJ257" s="475"/>
      <c r="BEK257" s="475"/>
      <c r="BEL257" s="475"/>
      <c r="BEM257" s="475"/>
      <c r="BEN257" s="475"/>
      <c r="BEO257" s="475"/>
      <c r="BEP257" s="475"/>
      <c r="BEQ257" s="475"/>
      <c r="BER257" s="475"/>
      <c r="BES257" s="475"/>
      <c r="BET257" s="475"/>
      <c r="BEU257" s="475"/>
      <c r="BEV257" s="475"/>
      <c r="BEW257" s="475"/>
      <c r="BEX257" s="475"/>
      <c r="BEY257" s="475"/>
      <c r="BEZ257" s="475"/>
      <c r="BFA257" s="475"/>
      <c r="BFB257" s="475"/>
      <c r="BFC257" s="475"/>
      <c r="BFD257" s="475"/>
      <c r="BFE257" s="475"/>
      <c r="BFF257" s="475"/>
      <c r="BFG257" s="475"/>
      <c r="BFH257" s="475"/>
      <c r="BFI257" s="475"/>
      <c r="BFJ257" s="475"/>
      <c r="BFK257" s="475"/>
      <c r="BFL257" s="475"/>
      <c r="BFM257" s="475"/>
      <c r="BFN257" s="475"/>
      <c r="BFO257" s="475"/>
      <c r="BFP257" s="475"/>
      <c r="BFQ257" s="475"/>
      <c r="BFR257" s="475"/>
      <c r="BFS257" s="475"/>
      <c r="BFT257" s="475"/>
      <c r="BFU257" s="475"/>
      <c r="BFV257" s="475"/>
      <c r="BFW257" s="475"/>
      <c r="BFX257" s="475"/>
      <c r="BFY257" s="475"/>
      <c r="BFZ257" s="475"/>
      <c r="BGA257" s="475"/>
      <c r="BGB257" s="475"/>
      <c r="BGC257" s="475"/>
      <c r="BGD257" s="475"/>
      <c r="BGE257" s="475"/>
      <c r="BGF257" s="475"/>
      <c r="BGG257" s="475"/>
      <c r="BGH257" s="475"/>
      <c r="BGI257" s="475"/>
      <c r="BGJ257" s="475"/>
      <c r="BGK257" s="475"/>
      <c r="BGL257" s="475"/>
      <c r="BGM257" s="475"/>
      <c r="BGN257" s="475"/>
      <c r="BGO257" s="475"/>
      <c r="BGP257" s="475"/>
      <c r="BGQ257" s="475"/>
      <c r="BGR257" s="475"/>
      <c r="BGS257" s="475"/>
      <c r="BGT257" s="475"/>
      <c r="BGU257" s="475"/>
      <c r="BGV257" s="475"/>
      <c r="BGW257" s="475"/>
      <c r="BGX257" s="475"/>
      <c r="BGY257" s="475"/>
      <c r="BGZ257" s="475"/>
      <c r="BHA257" s="475"/>
      <c r="BHB257" s="475"/>
      <c r="BHC257" s="475"/>
      <c r="BHD257" s="475"/>
      <c r="BHE257" s="475"/>
      <c r="BHF257" s="475"/>
      <c r="BHG257" s="475"/>
      <c r="BHH257" s="475"/>
      <c r="BHI257" s="475"/>
      <c r="BHJ257" s="475"/>
      <c r="BHK257" s="475"/>
      <c r="BHL257" s="475"/>
      <c r="BHM257" s="475"/>
      <c r="BHN257" s="475"/>
      <c r="BHO257" s="475"/>
      <c r="BHP257" s="475"/>
      <c r="BHQ257" s="475"/>
      <c r="BHR257" s="475"/>
      <c r="BHS257" s="475"/>
      <c r="BHT257" s="475"/>
      <c r="BHU257" s="475"/>
      <c r="BHV257" s="475"/>
      <c r="BHW257" s="475"/>
      <c r="BHX257" s="475"/>
      <c r="BHY257" s="475"/>
      <c r="BHZ257" s="475"/>
      <c r="BIA257" s="475"/>
      <c r="BIB257" s="475"/>
      <c r="BIC257" s="475"/>
      <c r="BID257" s="475"/>
      <c r="BIE257" s="475"/>
      <c r="BIF257" s="475"/>
      <c r="BIG257" s="475"/>
      <c r="BIH257" s="475"/>
      <c r="BII257" s="475"/>
      <c r="BIJ257" s="475"/>
      <c r="BIK257" s="475"/>
      <c r="BIL257" s="475"/>
      <c r="BIM257" s="475"/>
      <c r="BIN257" s="475"/>
      <c r="BIO257" s="475"/>
      <c r="BIP257" s="475"/>
      <c r="BIQ257" s="475"/>
      <c r="BIR257" s="475"/>
      <c r="BIS257" s="475"/>
      <c r="BIT257" s="475"/>
      <c r="BIU257" s="475"/>
      <c r="BIV257" s="475"/>
      <c r="BIW257" s="475"/>
      <c r="BIX257" s="475"/>
      <c r="BIY257" s="475"/>
      <c r="BIZ257" s="475"/>
      <c r="BJA257" s="475"/>
      <c r="BJB257" s="475"/>
      <c r="BJC257" s="475"/>
      <c r="BJD257" s="475"/>
      <c r="BJE257" s="475"/>
      <c r="BJF257" s="475"/>
      <c r="BJG257" s="475"/>
      <c r="BJH257" s="475"/>
      <c r="BJI257" s="475"/>
      <c r="BJJ257" s="475"/>
      <c r="BJK257" s="475"/>
      <c r="BJL257" s="475"/>
      <c r="BJM257" s="475"/>
      <c r="BJN257" s="475"/>
      <c r="BJO257" s="475"/>
      <c r="BJP257" s="475"/>
      <c r="BJQ257" s="475"/>
      <c r="BJR257" s="475"/>
      <c r="BJS257" s="475"/>
      <c r="BJT257" s="475"/>
      <c r="BJU257" s="475"/>
      <c r="BJV257" s="475"/>
      <c r="BJW257" s="475"/>
      <c r="BJX257" s="475"/>
      <c r="BJY257" s="475"/>
      <c r="BJZ257" s="475"/>
      <c r="BKA257" s="475"/>
      <c r="BKB257" s="475"/>
      <c r="BKC257" s="475"/>
      <c r="BKD257" s="475"/>
      <c r="BKE257" s="475"/>
      <c r="BKF257" s="475"/>
      <c r="BKG257" s="475"/>
      <c r="BKH257" s="475"/>
      <c r="BKI257" s="475"/>
      <c r="BKJ257" s="475"/>
      <c r="BKK257" s="475"/>
      <c r="BKL257" s="475"/>
      <c r="BKM257" s="475"/>
      <c r="BKN257" s="475"/>
      <c r="BKO257" s="475"/>
      <c r="BKP257" s="475"/>
      <c r="BKQ257" s="475"/>
      <c r="BKR257" s="475"/>
      <c r="BKS257" s="475"/>
      <c r="BKT257" s="475"/>
      <c r="BKU257" s="475"/>
      <c r="BKV257" s="475"/>
      <c r="BKW257" s="475"/>
      <c r="BKX257" s="475"/>
      <c r="BKY257" s="475"/>
      <c r="BKZ257" s="475"/>
      <c r="BLA257" s="475"/>
      <c r="BLB257" s="475"/>
      <c r="BLC257" s="475"/>
      <c r="BLD257" s="475"/>
      <c r="BLE257" s="475"/>
      <c r="BLF257" s="475"/>
      <c r="BLG257" s="475"/>
      <c r="BLH257" s="475"/>
      <c r="BLI257" s="475"/>
      <c r="BLJ257" s="475"/>
      <c r="BLK257" s="475"/>
      <c r="BLL257" s="475"/>
      <c r="BLM257" s="475"/>
      <c r="BLN257" s="475"/>
      <c r="BLO257" s="475"/>
      <c r="BLP257" s="475"/>
      <c r="BLQ257" s="475"/>
      <c r="BLR257" s="475"/>
      <c r="BLS257" s="475"/>
      <c r="BLT257" s="475"/>
      <c r="BLU257" s="475"/>
      <c r="BLV257" s="475"/>
      <c r="BLW257" s="475"/>
      <c r="BLX257" s="475"/>
      <c r="BLY257" s="475"/>
      <c r="BLZ257" s="475"/>
      <c r="BMA257" s="475"/>
      <c r="BMB257" s="475"/>
      <c r="BMC257" s="475"/>
      <c r="BMD257" s="475"/>
      <c r="BME257" s="475"/>
      <c r="BMF257" s="475"/>
      <c r="BMG257" s="475"/>
      <c r="BMH257" s="475"/>
      <c r="BMI257" s="475"/>
      <c r="BMJ257" s="475"/>
      <c r="BMK257" s="475"/>
      <c r="BML257" s="475"/>
      <c r="BMM257" s="475"/>
      <c r="BMN257" s="475"/>
      <c r="BMO257" s="475"/>
      <c r="BMP257" s="475"/>
      <c r="BMQ257" s="475"/>
      <c r="BMR257" s="475"/>
      <c r="BMS257" s="475"/>
      <c r="BMT257" s="475"/>
      <c r="BMU257" s="475"/>
      <c r="BMV257" s="475"/>
      <c r="BMW257" s="475"/>
      <c r="BMX257" s="475"/>
      <c r="BMY257" s="475"/>
      <c r="BMZ257" s="475"/>
      <c r="BNA257" s="475"/>
      <c r="BNB257" s="475"/>
      <c r="BNC257" s="475"/>
      <c r="BND257" s="475"/>
      <c r="BNE257" s="475"/>
      <c r="BNF257" s="475"/>
      <c r="BNG257" s="475"/>
      <c r="BNH257" s="475"/>
      <c r="BNI257" s="475"/>
      <c r="BNJ257" s="475"/>
      <c r="BNK257" s="475"/>
      <c r="BNL257" s="475"/>
      <c r="BNM257" s="475"/>
      <c r="BNN257" s="475"/>
      <c r="BNO257" s="475"/>
      <c r="BNP257" s="475"/>
      <c r="BNQ257" s="475"/>
      <c r="BNR257" s="475"/>
      <c r="BNS257" s="475"/>
      <c r="BNT257" s="475"/>
      <c r="BNU257" s="475"/>
      <c r="BNV257" s="475"/>
      <c r="BNW257" s="475"/>
      <c r="BNX257" s="475"/>
      <c r="BNY257" s="475"/>
      <c r="BNZ257" s="475"/>
      <c r="BOA257" s="475"/>
      <c r="BOB257" s="475"/>
      <c r="BOC257" s="475"/>
      <c r="BOD257" s="475"/>
      <c r="BOE257" s="475"/>
      <c r="BOF257" s="475"/>
      <c r="BOG257" s="475"/>
      <c r="BOH257" s="475"/>
      <c r="BOI257" s="475"/>
      <c r="BOJ257" s="475"/>
      <c r="BOK257" s="475"/>
      <c r="BOL257" s="475"/>
      <c r="BOM257" s="475"/>
      <c r="BON257" s="475"/>
      <c r="BOO257" s="475"/>
      <c r="BOP257" s="475"/>
      <c r="BOQ257" s="475"/>
      <c r="BOR257" s="475"/>
      <c r="BOS257" s="475"/>
      <c r="BOT257" s="475"/>
      <c r="BOU257" s="475"/>
      <c r="BOV257" s="475"/>
      <c r="BOW257" s="475"/>
      <c r="BOX257" s="475"/>
      <c r="BOY257" s="475"/>
      <c r="BOZ257" s="475"/>
      <c r="BPA257" s="475"/>
      <c r="BPB257" s="475"/>
      <c r="BPC257" s="475"/>
      <c r="BPD257" s="475"/>
      <c r="BPE257" s="475"/>
      <c r="BPF257" s="475"/>
      <c r="BPG257" s="475"/>
      <c r="BPH257" s="475"/>
      <c r="BPI257" s="475"/>
      <c r="BPJ257" s="475"/>
      <c r="BPK257" s="475"/>
      <c r="BPL257" s="475"/>
      <c r="BPM257" s="475"/>
      <c r="BPN257" s="475"/>
      <c r="BPO257" s="475"/>
      <c r="BPP257" s="475"/>
      <c r="BPQ257" s="475"/>
      <c r="BPR257" s="475"/>
      <c r="BPS257" s="475"/>
      <c r="BPT257" s="475"/>
      <c r="BPU257" s="475"/>
      <c r="BPV257" s="475"/>
      <c r="BPW257" s="475"/>
      <c r="BPX257" s="475"/>
      <c r="BPY257" s="475"/>
      <c r="BPZ257" s="475"/>
      <c r="BQA257" s="475"/>
      <c r="BQB257" s="475"/>
      <c r="BQC257" s="475"/>
      <c r="BQD257" s="475"/>
      <c r="BQE257" s="475"/>
      <c r="BQF257" s="475"/>
      <c r="BQG257" s="475"/>
      <c r="BQH257" s="475"/>
      <c r="BQI257" s="475"/>
      <c r="BQJ257" s="475"/>
      <c r="BQK257" s="475"/>
      <c r="BQL257" s="475"/>
      <c r="BQM257" s="475"/>
      <c r="BQN257" s="475"/>
      <c r="BQO257" s="475"/>
      <c r="BQP257" s="475"/>
      <c r="BQQ257" s="475"/>
      <c r="BQR257" s="475"/>
      <c r="BQS257" s="475"/>
      <c r="BQT257" s="475"/>
      <c r="BQU257" s="475"/>
      <c r="BQV257" s="475"/>
      <c r="BQW257" s="475"/>
      <c r="BQX257" s="475"/>
      <c r="BQY257" s="475"/>
      <c r="BQZ257" s="475"/>
      <c r="BRA257" s="475"/>
      <c r="BRB257" s="475"/>
      <c r="BRC257" s="475"/>
      <c r="BRD257" s="475"/>
      <c r="BRE257" s="475"/>
      <c r="BRF257" s="475"/>
      <c r="BRG257" s="475"/>
      <c r="BRH257" s="475"/>
      <c r="BRI257" s="475"/>
      <c r="BRJ257" s="475"/>
      <c r="BRK257" s="475"/>
      <c r="BRL257" s="475"/>
      <c r="BRM257" s="475"/>
      <c r="BRN257" s="475"/>
      <c r="BRO257" s="475"/>
      <c r="BRP257" s="475"/>
      <c r="BRQ257" s="475"/>
      <c r="BRR257" s="475"/>
      <c r="BRS257" s="475"/>
      <c r="BRT257" s="475"/>
      <c r="BRU257" s="475"/>
      <c r="BRV257" s="475"/>
      <c r="BRW257" s="475"/>
      <c r="BRX257" s="475"/>
      <c r="BRY257" s="475"/>
      <c r="BRZ257" s="475"/>
      <c r="BSA257" s="475"/>
      <c r="BSB257" s="475"/>
      <c r="BSC257" s="475"/>
      <c r="BSD257" s="475"/>
      <c r="BSE257" s="475"/>
      <c r="BSF257" s="475"/>
      <c r="BSG257" s="475"/>
      <c r="BSH257" s="475"/>
      <c r="BSI257" s="475"/>
      <c r="BSJ257" s="475"/>
      <c r="BSK257" s="475"/>
      <c r="BSL257" s="475"/>
      <c r="BSM257" s="475"/>
      <c r="BSN257" s="475"/>
      <c r="BSO257" s="475"/>
      <c r="BSP257" s="475"/>
      <c r="BSQ257" s="475"/>
      <c r="BSR257" s="475"/>
      <c r="BSS257" s="475"/>
      <c r="BST257" s="475"/>
      <c r="BSU257" s="475"/>
      <c r="BSV257" s="475"/>
      <c r="BSW257" s="475"/>
      <c r="BSX257" s="475"/>
      <c r="BSY257" s="475"/>
      <c r="BSZ257" s="475"/>
      <c r="BTA257" s="475"/>
      <c r="BTB257" s="475"/>
      <c r="BTC257" s="475"/>
      <c r="BTD257" s="475"/>
      <c r="BTE257" s="475"/>
      <c r="BTF257" s="475"/>
      <c r="BTG257" s="475"/>
      <c r="BTH257" s="475"/>
      <c r="BTI257" s="475"/>
      <c r="BTJ257" s="475"/>
      <c r="BTK257" s="475"/>
      <c r="BTL257" s="475"/>
      <c r="BTM257" s="475"/>
      <c r="BTN257" s="475"/>
      <c r="BTO257" s="475"/>
      <c r="BTP257" s="475"/>
      <c r="BTQ257" s="475"/>
      <c r="BTR257" s="475"/>
      <c r="BTS257" s="475"/>
      <c r="BTT257" s="475"/>
      <c r="BTU257" s="475"/>
      <c r="BTV257" s="475"/>
      <c r="BTW257" s="475"/>
      <c r="BTX257" s="475"/>
      <c r="BTY257" s="475"/>
      <c r="BTZ257" s="475"/>
      <c r="BUA257" s="475"/>
      <c r="BUB257" s="475"/>
      <c r="BUC257" s="475"/>
      <c r="BUD257" s="475"/>
      <c r="BUE257" s="475"/>
      <c r="BUF257" s="475"/>
      <c r="BUG257" s="475"/>
      <c r="BUH257" s="475"/>
      <c r="BUI257" s="475"/>
      <c r="BUJ257" s="475"/>
      <c r="BUK257" s="475"/>
      <c r="BUL257" s="475"/>
      <c r="BUM257" s="475"/>
      <c r="BUN257" s="475"/>
      <c r="BUO257" s="475"/>
      <c r="BUP257" s="475"/>
      <c r="BUQ257" s="475"/>
      <c r="BUR257" s="475"/>
      <c r="BUS257" s="475"/>
      <c r="BUT257" s="475"/>
      <c r="BUU257" s="475"/>
      <c r="BUV257" s="475"/>
      <c r="BUW257" s="475"/>
      <c r="BUX257" s="475"/>
      <c r="BUY257" s="475"/>
      <c r="BUZ257" s="475"/>
      <c r="BVA257" s="475"/>
      <c r="BVB257" s="475"/>
      <c r="BVC257" s="475"/>
      <c r="BVD257" s="475"/>
      <c r="BVE257" s="475"/>
      <c r="BVF257" s="475"/>
      <c r="BVG257" s="475"/>
      <c r="BVH257" s="475"/>
      <c r="BVI257" s="475"/>
      <c r="BVJ257" s="475"/>
      <c r="BVK257" s="475"/>
      <c r="BVL257" s="475"/>
      <c r="BVM257" s="475"/>
      <c r="BVN257" s="475"/>
      <c r="BVO257" s="475"/>
      <c r="BVP257" s="475"/>
      <c r="BVQ257" s="475"/>
      <c r="BVR257" s="475"/>
      <c r="BVS257" s="475"/>
      <c r="BVT257" s="475"/>
      <c r="BVU257" s="475"/>
      <c r="BVV257" s="475"/>
      <c r="BVW257" s="475"/>
      <c r="BVX257" s="475"/>
      <c r="BVY257" s="475"/>
      <c r="BVZ257" s="475"/>
      <c r="BWA257" s="475"/>
      <c r="BWB257" s="475"/>
      <c r="BWC257" s="475"/>
      <c r="BWD257" s="475"/>
      <c r="BWE257" s="475"/>
      <c r="BWF257" s="475"/>
      <c r="BWG257" s="475"/>
      <c r="BWH257" s="475"/>
      <c r="BWI257" s="475"/>
      <c r="BWJ257" s="475"/>
      <c r="BWK257" s="475"/>
      <c r="BWL257" s="475"/>
      <c r="BWM257" s="475"/>
      <c r="BWN257" s="475"/>
      <c r="BWO257" s="475"/>
      <c r="BWP257" s="475"/>
      <c r="BWQ257" s="475"/>
      <c r="BWR257" s="475"/>
      <c r="BWS257" s="475"/>
      <c r="BWT257" s="475"/>
      <c r="BWU257" s="475"/>
      <c r="BWV257" s="475"/>
      <c r="BWW257" s="475"/>
      <c r="BWX257" s="475"/>
      <c r="BWY257" s="475"/>
      <c r="BWZ257" s="475"/>
      <c r="BXA257" s="475"/>
      <c r="BXB257" s="475"/>
      <c r="BXC257" s="475"/>
      <c r="BXD257" s="475"/>
      <c r="BXE257" s="475"/>
      <c r="BXF257" s="475"/>
      <c r="BXG257" s="475"/>
      <c r="BXH257" s="475"/>
      <c r="BXI257" s="475"/>
      <c r="BXJ257" s="475"/>
      <c r="BXK257" s="475"/>
      <c r="BXL257" s="475"/>
      <c r="BXM257" s="475"/>
      <c r="BXN257" s="475"/>
      <c r="BXO257" s="475"/>
      <c r="BXP257" s="475"/>
      <c r="BXQ257" s="475"/>
      <c r="BXR257" s="475"/>
      <c r="BXS257" s="475"/>
      <c r="BXT257" s="475"/>
      <c r="BXU257" s="475"/>
      <c r="BXV257" s="475"/>
      <c r="BXW257" s="475"/>
      <c r="BXX257" s="475"/>
      <c r="BXY257" s="475"/>
      <c r="BXZ257" s="475"/>
      <c r="BYA257" s="475"/>
      <c r="BYB257" s="475"/>
      <c r="BYC257" s="475"/>
      <c r="BYD257" s="475"/>
      <c r="BYE257" s="475"/>
      <c r="BYF257" s="475"/>
      <c r="BYG257" s="475"/>
      <c r="BYH257" s="475"/>
      <c r="BYI257" s="475"/>
      <c r="BYJ257" s="475"/>
      <c r="BYK257" s="475"/>
      <c r="BYL257" s="475"/>
      <c r="BYM257" s="475"/>
      <c r="BYN257" s="475"/>
      <c r="BYO257" s="475"/>
      <c r="BYP257" s="475"/>
      <c r="BYQ257" s="475"/>
      <c r="BYR257" s="475"/>
      <c r="BYS257" s="475"/>
      <c r="BYT257" s="475"/>
      <c r="BYU257" s="475"/>
      <c r="BYV257" s="475"/>
      <c r="BYW257" s="475"/>
      <c r="BYX257" s="475"/>
      <c r="BYY257" s="475"/>
      <c r="BYZ257" s="475"/>
      <c r="BZA257" s="475"/>
      <c r="BZB257" s="475"/>
      <c r="BZC257" s="475"/>
      <c r="BZD257" s="475"/>
      <c r="BZE257" s="475"/>
      <c r="BZF257" s="475"/>
      <c r="BZG257" s="475"/>
      <c r="BZH257" s="475"/>
      <c r="BZI257" s="475"/>
      <c r="BZJ257" s="475"/>
      <c r="BZK257" s="475"/>
      <c r="BZL257" s="475"/>
      <c r="BZM257" s="475"/>
      <c r="BZN257" s="475"/>
      <c r="BZO257" s="475"/>
      <c r="BZP257" s="475"/>
      <c r="BZQ257" s="475"/>
      <c r="BZR257" s="475"/>
      <c r="BZS257" s="475"/>
      <c r="BZT257" s="475"/>
      <c r="BZU257" s="475"/>
      <c r="BZV257" s="475"/>
      <c r="BZW257" s="475"/>
      <c r="BZX257" s="475"/>
      <c r="BZY257" s="475"/>
      <c r="BZZ257" s="475"/>
      <c r="CAA257" s="475"/>
      <c r="CAB257" s="475"/>
      <c r="CAC257" s="475"/>
      <c r="CAD257" s="475"/>
      <c r="CAE257" s="475"/>
      <c r="CAF257" s="475"/>
      <c r="CAG257" s="475"/>
      <c r="CAH257" s="475"/>
      <c r="CAI257" s="475"/>
      <c r="CAJ257" s="475"/>
      <c r="CAK257" s="475"/>
      <c r="CAL257" s="475"/>
      <c r="CAM257" s="475"/>
      <c r="CAN257" s="475"/>
      <c r="CAO257" s="475"/>
      <c r="CAP257" s="475"/>
      <c r="CAQ257" s="475"/>
      <c r="CAR257" s="475"/>
      <c r="CAS257" s="475"/>
      <c r="CAT257" s="475"/>
      <c r="CAU257" s="475"/>
      <c r="CAV257" s="475"/>
      <c r="CAW257" s="475"/>
      <c r="CAX257" s="475"/>
      <c r="CAY257" s="475"/>
      <c r="CAZ257" s="475"/>
      <c r="CBA257" s="475"/>
      <c r="CBB257" s="475"/>
      <c r="CBC257" s="475"/>
      <c r="CBD257" s="475"/>
      <c r="CBE257" s="475"/>
      <c r="CBF257" s="475"/>
      <c r="CBG257" s="475"/>
      <c r="CBH257" s="475"/>
      <c r="CBI257" s="475"/>
      <c r="CBJ257" s="475"/>
      <c r="CBK257" s="475"/>
      <c r="CBL257" s="475"/>
      <c r="CBM257" s="475"/>
      <c r="CBN257" s="475"/>
      <c r="CBO257" s="475"/>
      <c r="CBP257" s="475"/>
      <c r="CBQ257" s="475"/>
      <c r="CBR257" s="475"/>
      <c r="CBS257" s="475"/>
      <c r="CBT257" s="475"/>
      <c r="CBU257" s="475"/>
      <c r="CBV257" s="475"/>
      <c r="CBW257" s="475"/>
      <c r="CBX257" s="475"/>
      <c r="CBY257" s="475"/>
      <c r="CBZ257" s="475"/>
      <c r="CCA257" s="475"/>
      <c r="CCB257" s="475"/>
      <c r="CCC257" s="475"/>
      <c r="CCD257" s="475"/>
      <c r="CCE257" s="475"/>
      <c r="CCF257" s="475"/>
      <c r="CCG257" s="475"/>
      <c r="CCH257" s="475"/>
      <c r="CCI257" s="475"/>
      <c r="CCJ257" s="475"/>
      <c r="CCK257" s="475"/>
      <c r="CCL257" s="475"/>
      <c r="CCM257" s="475"/>
      <c r="CCN257" s="475"/>
      <c r="CCO257" s="475"/>
      <c r="CCP257" s="475"/>
      <c r="CCQ257" s="475"/>
      <c r="CCR257" s="475"/>
      <c r="CCS257" s="475"/>
      <c r="CCT257" s="475"/>
      <c r="CCU257" s="475"/>
      <c r="CCV257" s="475"/>
      <c r="CCW257" s="475"/>
      <c r="CCX257" s="475"/>
      <c r="CCY257" s="475"/>
      <c r="CCZ257" s="475"/>
      <c r="CDA257" s="475"/>
      <c r="CDB257" s="475"/>
      <c r="CDC257" s="475"/>
      <c r="CDD257" s="475"/>
      <c r="CDE257" s="475"/>
      <c r="CDF257" s="475"/>
      <c r="CDG257" s="475"/>
      <c r="CDH257" s="475"/>
      <c r="CDI257" s="475"/>
      <c r="CDJ257" s="475"/>
      <c r="CDK257" s="475"/>
      <c r="CDL257" s="475"/>
      <c r="CDM257" s="475"/>
      <c r="CDN257" s="475"/>
      <c r="CDO257" s="475"/>
      <c r="CDP257" s="475"/>
      <c r="CDQ257" s="475"/>
      <c r="CDR257" s="475"/>
      <c r="CDS257" s="475"/>
      <c r="CDT257" s="475"/>
      <c r="CDU257" s="475"/>
      <c r="CDV257" s="475"/>
      <c r="CDW257" s="475"/>
      <c r="CDX257" s="475"/>
      <c r="CDY257" s="475"/>
      <c r="CDZ257" s="475"/>
      <c r="CEA257" s="475"/>
      <c r="CEB257" s="475"/>
      <c r="CEC257" s="475"/>
      <c r="CED257" s="475"/>
      <c r="CEE257" s="475"/>
      <c r="CEF257" s="475"/>
      <c r="CEG257" s="475"/>
      <c r="CEH257" s="475"/>
      <c r="CEI257" s="475"/>
      <c r="CEJ257" s="475"/>
      <c r="CEK257" s="475"/>
      <c r="CEL257" s="475"/>
      <c r="CEM257" s="475"/>
      <c r="CEN257" s="475"/>
      <c r="CEO257" s="475"/>
      <c r="CEP257" s="475"/>
      <c r="CEQ257" s="475"/>
      <c r="CER257" s="475"/>
      <c r="CES257" s="475"/>
      <c r="CET257" s="475"/>
      <c r="CEU257" s="475"/>
      <c r="CEV257" s="475"/>
      <c r="CEW257" s="475"/>
      <c r="CEX257" s="475"/>
      <c r="CEY257" s="475"/>
      <c r="CEZ257" s="475"/>
      <c r="CFA257" s="475"/>
      <c r="CFB257" s="475"/>
      <c r="CFC257" s="475"/>
      <c r="CFD257" s="475"/>
      <c r="CFE257" s="475"/>
      <c r="CFF257" s="475"/>
      <c r="CFG257" s="475"/>
      <c r="CFH257" s="475"/>
      <c r="CFI257" s="475"/>
      <c r="CFJ257" s="475"/>
      <c r="CFK257" s="475"/>
      <c r="CFL257" s="475"/>
      <c r="CFM257" s="475"/>
      <c r="CFN257" s="475"/>
      <c r="CFO257" s="475"/>
      <c r="CFP257" s="475"/>
      <c r="CFQ257" s="475"/>
      <c r="CFR257" s="475"/>
      <c r="CFS257" s="475"/>
      <c r="CFT257" s="475"/>
      <c r="CFU257" s="475"/>
      <c r="CFV257" s="475"/>
      <c r="CFW257" s="475"/>
      <c r="CFX257" s="475"/>
      <c r="CFY257" s="475"/>
      <c r="CFZ257" s="475"/>
      <c r="CGA257" s="475"/>
      <c r="CGB257" s="475"/>
      <c r="CGC257" s="475"/>
      <c r="CGD257" s="475"/>
      <c r="CGE257" s="475"/>
      <c r="CGF257" s="475"/>
      <c r="CGG257" s="475"/>
      <c r="CGH257" s="475"/>
      <c r="CGI257" s="475"/>
      <c r="CGJ257" s="475"/>
      <c r="CGK257" s="475"/>
      <c r="CGL257" s="475"/>
      <c r="CGM257" s="475"/>
      <c r="CGN257" s="475"/>
      <c r="CGO257" s="475"/>
      <c r="CGP257" s="475"/>
      <c r="CGQ257" s="475"/>
      <c r="CGR257" s="475"/>
      <c r="CGS257" s="475"/>
      <c r="CGT257" s="475"/>
      <c r="CGU257" s="475"/>
      <c r="CGV257" s="475"/>
      <c r="CGW257" s="475"/>
      <c r="CGX257" s="475"/>
      <c r="CGY257" s="475"/>
      <c r="CGZ257" s="475"/>
      <c r="CHA257" s="475"/>
      <c r="CHB257" s="475"/>
      <c r="CHC257" s="475"/>
      <c r="CHD257" s="475"/>
      <c r="CHE257" s="475"/>
      <c r="CHF257" s="475"/>
      <c r="CHG257" s="475"/>
      <c r="CHH257" s="475"/>
      <c r="CHI257" s="475"/>
      <c r="CHJ257" s="475"/>
      <c r="CHK257" s="475"/>
      <c r="CHL257" s="475"/>
      <c r="CHM257" s="475"/>
      <c r="CHN257" s="475"/>
      <c r="CHO257" s="475"/>
      <c r="CHP257" s="475"/>
      <c r="CHQ257" s="475"/>
      <c r="CHR257" s="475"/>
      <c r="CHS257" s="475"/>
      <c r="CHT257" s="475"/>
      <c r="CHU257" s="475"/>
      <c r="CHV257" s="475"/>
      <c r="CHW257" s="475"/>
      <c r="CHX257" s="475"/>
      <c r="CHY257" s="475"/>
      <c r="CHZ257" s="475"/>
      <c r="CIA257" s="475"/>
      <c r="CIB257" s="475"/>
      <c r="CIC257" s="475"/>
      <c r="CID257" s="475"/>
      <c r="CIE257" s="475"/>
      <c r="CIF257" s="475"/>
      <c r="CIG257" s="475"/>
      <c r="CIH257" s="475"/>
      <c r="CII257" s="475"/>
      <c r="CIJ257" s="475"/>
      <c r="CIK257" s="475"/>
      <c r="CIL257" s="475"/>
      <c r="CIM257" s="475"/>
      <c r="CIN257" s="475"/>
      <c r="CIO257" s="475"/>
      <c r="CIP257" s="475"/>
      <c r="CIQ257" s="475"/>
      <c r="CIR257" s="475"/>
      <c r="CIS257" s="475"/>
      <c r="CIT257" s="475"/>
      <c r="CIU257" s="475"/>
      <c r="CIV257" s="475"/>
      <c r="CIW257" s="475"/>
      <c r="CIX257" s="475"/>
      <c r="CIY257" s="475"/>
      <c r="CIZ257" s="475"/>
      <c r="CJA257" s="475"/>
      <c r="CJB257" s="475"/>
      <c r="CJC257" s="475"/>
      <c r="CJD257" s="475"/>
      <c r="CJE257" s="475"/>
      <c r="CJF257" s="475"/>
      <c r="CJG257" s="475"/>
      <c r="CJH257" s="475"/>
      <c r="CJI257" s="475"/>
      <c r="CJJ257" s="475"/>
      <c r="CJK257" s="475"/>
      <c r="CJL257" s="475"/>
      <c r="CJM257" s="475"/>
      <c r="CJN257" s="475"/>
      <c r="CJO257" s="475"/>
      <c r="CJP257" s="475"/>
      <c r="CJQ257" s="475"/>
      <c r="CJR257" s="475"/>
      <c r="CJS257" s="475"/>
      <c r="CJT257" s="475"/>
      <c r="CJU257" s="475"/>
      <c r="CJV257" s="475"/>
      <c r="CJW257" s="475"/>
      <c r="CJX257" s="475"/>
      <c r="CJY257" s="475"/>
      <c r="CJZ257" s="475"/>
      <c r="CKA257" s="475"/>
      <c r="CKB257" s="475"/>
      <c r="CKC257" s="475"/>
      <c r="CKD257" s="475"/>
      <c r="CKE257" s="475"/>
      <c r="CKF257" s="475"/>
      <c r="CKG257" s="475"/>
      <c r="CKH257" s="475"/>
      <c r="CKI257" s="475"/>
      <c r="CKJ257" s="475"/>
      <c r="CKK257" s="475"/>
      <c r="CKL257" s="475"/>
      <c r="CKM257" s="475"/>
      <c r="CKN257" s="475"/>
      <c r="CKO257" s="475"/>
      <c r="CKP257" s="475"/>
      <c r="CKQ257" s="475"/>
      <c r="CKR257" s="475"/>
      <c r="CKS257" s="475"/>
      <c r="CKT257" s="475"/>
      <c r="CKU257" s="475"/>
      <c r="CKV257" s="475"/>
      <c r="CKW257" s="475"/>
      <c r="CKX257" s="475"/>
      <c r="CKY257" s="475"/>
      <c r="CKZ257" s="475"/>
      <c r="CLA257" s="475"/>
      <c r="CLB257" s="475"/>
      <c r="CLC257" s="475"/>
      <c r="CLD257" s="475"/>
      <c r="CLE257" s="475"/>
      <c r="CLF257" s="475"/>
      <c r="CLG257" s="475"/>
      <c r="CLH257" s="475"/>
      <c r="CLI257" s="475"/>
      <c r="CLJ257" s="475"/>
      <c r="CLK257" s="475"/>
      <c r="CLL257" s="475"/>
      <c r="CLM257" s="475"/>
      <c r="CLN257" s="475"/>
      <c r="CLO257" s="475"/>
      <c r="CLP257" s="475"/>
      <c r="CLQ257" s="475"/>
      <c r="CLR257" s="475"/>
      <c r="CLS257" s="475"/>
      <c r="CLT257" s="475"/>
      <c r="CLU257" s="475"/>
      <c r="CLV257" s="475"/>
      <c r="CLW257" s="475"/>
      <c r="CLX257" s="475"/>
      <c r="CLY257" s="475"/>
      <c r="CLZ257" s="475"/>
      <c r="CMA257" s="475"/>
      <c r="CMB257" s="475"/>
      <c r="CMC257" s="475"/>
      <c r="CMD257" s="475"/>
      <c r="CME257" s="475"/>
      <c r="CMF257" s="475"/>
      <c r="CMG257" s="475"/>
      <c r="CMH257" s="475"/>
      <c r="CMI257" s="475"/>
      <c r="CMJ257" s="475"/>
      <c r="CMK257" s="475"/>
      <c r="CML257" s="475"/>
      <c r="CMM257" s="475"/>
      <c r="CMN257" s="475"/>
      <c r="CMO257" s="475"/>
      <c r="CMP257" s="475"/>
      <c r="CMQ257" s="475"/>
      <c r="CMR257" s="475"/>
      <c r="CMS257" s="475"/>
      <c r="CMT257" s="475"/>
      <c r="CMU257" s="475"/>
      <c r="CMV257" s="475"/>
      <c r="CMW257" s="475"/>
      <c r="CMX257" s="475"/>
      <c r="CMY257" s="475"/>
      <c r="CMZ257" s="475"/>
      <c r="CNA257" s="475"/>
      <c r="CNB257" s="475"/>
      <c r="CNC257" s="475"/>
      <c r="CND257" s="475"/>
      <c r="CNE257" s="475"/>
      <c r="CNF257" s="475"/>
      <c r="CNG257" s="475"/>
      <c r="CNH257" s="475"/>
      <c r="CNI257" s="475"/>
      <c r="CNJ257" s="475"/>
      <c r="CNK257" s="475"/>
      <c r="CNL257" s="475"/>
      <c r="CNM257" s="475"/>
      <c r="CNN257" s="475"/>
      <c r="CNO257" s="475"/>
      <c r="CNP257" s="475"/>
      <c r="CNQ257" s="475"/>
      <c r="CNR257" s="475"/>
      <c r="CNS257" s="475"/>
      <c r="CNT257" s="475"/>
      <c r="CNU257" s="475"/>
      <c r="CNV257" s="475"/>
      <c r="CNW257" s="475"/>
      <c r="CNX257" s="475"/>
      <c r="CNY257" s="475"/>
      <c r="CNZ257" s="475"/>
      <c r="COA257" s="475"/>
      <c r="COB257" s="475"/>
      <c r="COC257" s="475"/>
      <c r="COD257" s="475"/>
      <c r="COE257" s="475"/>
      <c r="COF257" s="475"/>
      <c r="COG257" s="475"/>
      <c r="COH257" s="475"/>
      <c r="COI257" s="475"/>
      <c r="COJ257" s="475"/>
      <c r="COK257" s="475"/>
      <c r="COL257" s="475"/>
      <c r="COM257" s="475"/>
      <c r="CON257" s="475"/>
      <c r="COO257" s="475"/>
      <c r="COP257" s="475"/>
      <c r="COQ257" s="475"/>
      <c r="COR257" s="475"/>
      <c r="COS257" s="475"/>
      <c r="COT257" s="475"/>
      <c r="COU257" s="475"/>
      <c r="COV257" s="475"/>
      <c r="COW257" s="475"/>
      <c r="COX257" s="475"/>
      <c r="COY257" s="475"/>
      <c r="COZ257" s="475"/>
      <c r="CPA257" s="475"/>
      <c r="CPB257" s="475"/>
      <c r="CPC257" s="475"/>
      <c r="CPD257" s="475"/>
      <c r="CPE257" s="475"/>
      <c r="CPF257" s="475"/>
      <c r="CPG257" s="475"/>
      <c r="CPH257" s="475"/>
      <c r="CPI257" s="475"/>
      <c r="CPJ257" s="475"/>
      <c r="CPK257" s="475"/>
      <c r="CPL257" s="475"/>
      <c r="CPM257" s="475"/>
      <c r="CPN257" s="475"/>
      <c r="CPO257" s="475"/>
      <c r="CPP257" s="475"/>
      <c r="CPQ257" s="475"/>
      <c r="CPR257" s="475"/>
      <c r="CPS257" s="475"/>
      <c r="CPT257" s="475"/>
      <c r="CPU257" s="475"/>
      <c r="CPV257" s="475"/>
      <c r="CPW257" s="475"/>
      <c r="CPX257" s="475"/>
      <c r="CPY257" s="475"/>
      <c r="CPZ257" s="475"/>
      <c r="CQA257" s="475"/>
      <c r="CQB257" s="475"/>
      <c r="CQC257" s="475"/>
      <c r="CQD257" s="475"/>
      <c r="CQE257" s="475"/>
      <c r="CQF257" s="475"/>
      <c r="CQG257" s="475"/>
      <c r="CQH257" s="475"/>
      <c r="CQI257" s="475"/>
      <c r="CQJ257" s="475"/>
      <c r="CQK257" s="475"/>
      <c r="CQL257" s="475"/>
      <c r="CQM257" s="475"/>
      <c r="CQN257" s="475"/>
      <c r="CQO257" s="475"/>
      <c r="CQP257" s="475"/>
      <c r="CQQ257" s="475"/>
      <c r="CQR257" s="475"/>
      <c r="CQS257" s="475"/>
      <c r="CQT257" s="475"/>
      <c r="CQU257" s="475"/>
      <c r="CQV257" s="475"/>
      <c r="CQW257" s="475"/>
      <c r="CQX257" s="475"/>
      <c r="CQY257" s="475"/>
      <c r="CQZ257" s="475"/>
      <c r="CRA257" s="475"/>
      <c r="CRB257" s="475"/>
      <c r="CRC257" s="475"/>
      <c r="CRD257" s="475"/>
      <c r="CRE257" s="475"/>
      <c r="CRF257" s="475"/>
      <c r="CRG257" s="475"/>
      <c r="CRH257" s="475"/>
      <c r="CRI257" s="475"/>
      <c r="CRJ257" s="475"/>
      <c r="CRK257" s="475"/>
      <c r="CRL257" s="475"/>
      <c r="CRM257" s="475"/>
      <c r="CRN257" s="475"/>
      <c r="CRO257" s="475"/>
      <c r="CRP257" s="475"/>
      <c r="CRQ257" s="475"/>
      <c r="CRR257" s="475"/>
      <c r="CRS257" s="475"/>
      <c r="CRT257" s="475"/>
      <c r="CRU257" s="475"/>
      <c r="CRV257" s="475"/>
      <c r="CRW257" s="475"/>
      <c r="CRX257" s="475"/>
      <c r="CRY257" s="475"/>
      <c r="CRZ257" s="475"/>
      <c r="CSA257" s="475"/>
      <c r="CSB257" s="475"/>
      <c r="CSC257" s="475"/>
      <c r="CSD257" s="475"/>
      <c r="CSE257" s="475"/>
      <c r="CSF257" s="475"/>
      <c r="CSG257" s="475"/>
      <c r="CSH257" s="475"/>
      <c r="CSI257" s="475"/>
      <c r="CSJ257" s="475"/>
      <c r="CSK257" s="475"/>
      <c r="CSL257" s="475"/>
      <c r="CSM257" s="475"/>
      <c r="CSN257" s="475"/>
      <c r="CSO257" s="475"/>
      <c r="CSP257" s="475"/>
      <c r="CSQ257" s="475"/>
      <c r="CSR257" s="475"/>
      <c r="CSS257" s="475"/>
      <c r="CST257" s="475"/>
      <c r="CSU257" s="475"/>
      <c r="CSV257" s="475"/>
      <c r="CSW257" s="475"/>
      <c r="CSX257" s="475"/>
      <c r="CSY257" s="475"/>
      <c r="CSZ257" s="475"/>
      <c r="CTA257" s="475"/>
      <c r="CTB257" s="475"/>
      <c r="CTC257" s="475"/>
      <c r="CTD257" s="475"/>
      <c r="CTE257" s="475"/>
      <c r="CTF257" s="475"/>
      <c r="CTG257" s="475"/>
      <c r="CTH257" s="475"/>
      <c r="CTI257" s="475"/>
      <c r="CTJ257" s="475"/>
      <c r="CTK257" s="475"/>
      <c r="CTL257" s="475"/>
      <c r="CTM257" s="475"/>
      <c r="CTN257" s="475"/>
      <c r="CTO257" s="475"/>
      <c r="CTP257" s="475"/>
      <c r="CTQ257" s="475"/>
      <c r="CTR257" s="475"/>
      <c r="CTS257" s="475"/>
      <c r="CTT257" s="475"/>
      <c r="CTU257" s="475"/>
      <c r="CTV257" s="475"/>
      <c r="CTW257" s="475"/>
      <c r="CTX257" s="475"/>
      <c r="CTY257" s="475"/>
      <c r="CTZ257" s="475"/>
      <c r="CUA257" s="475"/>
      <c r="CUB257" s="475"/>
      <c r="CUC257" s="475"/>
      <c r="CUD257" s="475"/>
      <c r="CUE257" s="475"/>
      <c r="CUF257" s="475"/>
      <c r="CUG257" s="475"/>
      <c r="CUH257" s="475"/>
      <c r="CUI257" s="475"/>
      <c r="CUJ257" s="475"/>
      <c r="CUK257" s="475"/>
      <c r="CUL257" s="475"/>
      <c r="CUM257" s="475"/>
      <c r="CUN257" s="475"/>
      <c r="CUO257" s="475"/>
      <c r="CUP257" s="475"/>
      <c r="CUQ257" s="475"/>
      <c r="CUR257" s="475"/>
      <c r="CUS257" s="475"/>
      <c r="CUT257" s="475"/>
      <c r="CUU257" s="475"/>
      <c r="CUV257" s="475"/>
      <c r="CUW257" s="475"/>
      <c r="CUX257" s="475"/>
      <c r="CUY257" s="475"/>
      <c r="CUZ257" s="475"/>
      <c r="CVA257" s="475"/>
      <c r="CVB257" s="475"/>
      <c r="CVC257" s="475"/>
      <c r="CVD257" s="475"/>
      <c r="CVE257" s="475"/>
      <c r="CVF257" s="475"/>
      <c r="CVG257" s="475"/>
      <c r="CVH257" s="475"/>
      <c r="CVI257" s="475"/>
      <c r="CVJ257" s="475"/>
      <c r="CVK257" s="475"/>
      <c r="CVL257" s="475"/>
      <c r="CVM257" s="475"/>
      <c r="CVN257" s="475"/>
      <c r="CVO257" s="475"/>
      <c r="CVP257" s="475"/>
      <c r="CVQ257" s="475"/>
      <c r="CVR257" s="475"/>
      <c r="CVS257" s="475"/>
      <c r="CVT257" s="475"/>
      <c r="CVU257" s="475"/>
      <c r="CVV257" s="475"/>
      <c r="CVW257" s="475"/>
      <c r="CVX257" s="475"/>
      <c r="CVY257" s="475"/>
      <c r="CVZ257" s="475"/>
      <c r="CWA257" s="475"/>
      <c r="CWB257" s="475"/>
      <c r="CWC257" s="475"/>
      <c r="CWD257" s="475"/>
      <c r="CWE257" s="475"/>
      <c r="CWF257" s="475"/>
      <c r="CWG257" s="475"/>
      <c r="CWH257" s="475"/>
      <c r="CWI257" s="475"/>
      <c r="CWJ257" s="475"/>
      <c r="CWK257" s="475"/>
      <c r="CWL257" s="475"/>
      <c r="CWM257" s="475"/>
      <c r="CWN257" s="475"/>
      <c r="CWO257" s="475"/>
      <c r="CWP257" s="475"/>
      <c r="CWQ257" s="475"/>
      <c r="CWR257" s="475"/>
      <c r="CWS257" s="475"/>
      <c r="CWT257" s="475"/>
      <c r="CWU257" s="475"/>
      <c r="CWV257" s="475"/>
      <c r="CWW257" s="475"/>
      <c r="CWX257" s="475"/>
      <c r="CWY257" s="475"/>
      <c r="CWZ257" s="475"/>
      <c r="CXA257" s="475"/>
      <c r="CXB257" s="475"/>
      <c r="CXC257" s="475"/>
      <c r="CXD257" s="475"/>
      <c r="CXE257" s="475"/>
      <c r="CXF257" s="475"/>
      <c r="CXG257" s="475"/>
      <c r="CXH257" s="475"/>
      <c r="CXI257" s="475"/>
      <c r="CXJ257" s="475"/>
      <c r="CXK257" s="475"/>
      <c r="CXL257" s="475"/>
      <c r="CXM257" s="475"/>
      <c r="CXN257" s="475"/>
      <c r="CXO257" s="475"/>
      <c r="CXP257" s="475"/>
      <c r="CXQ257" s="475"/>
      <c r="CXR257" s="475"/>
      <c r="CXS257" s="475"/>
      <c r="CXT257" s="475"/>
      <c r="CXU257" s="475"/>
      <c r="CXV257" s="475"/>
      <c r="CXW257" s="475"/>
      <c r="CXX257" s="475"/>
      <c r="CXY257" s="475"/>
      <c r="CXZ257" s="475"/>
      <c r="CYA257" s="475"/>
      <c r="CYB257" s="475"/>
      <c r="CYC257" s="475"/>
      <c r="CYD257" s="475"/>
      <c r="CYE257" s="475"/>
      <c r="CYF257" s="475"/>
      <c r="CYG257" s="475"/>
      <c r="CYH257" s="475"/>
      <c r="CYI257" s="475"/>
      <c r="CYJ257" s="475"/>
      <c r="CYK257" s="475"/>
      <c r="CYL257" s="475"/>
      <c r="CYM257" s="475"/>
      <c r="CYN257" s="475"/>
      <c r="CYO257" s="475"/>
      <c r="CYP257" s="475"/>
      <c r="CYQ257" s="475"/>
      <c r="CYR257" s="475"/>
      <c r="CYS257" s="475"/>
      <c r="CYT257" s="475"/>
      <c r="CYU257" s="475"/>
      <c r="CYV257" s="475"/>
      <c r="CYW257" s="475"/>
      <c r="CYX257" s="475"/>
      <c r="CYY257" s="475"/>
      <c r="CYZ257" s="475"/>
      <c r="CZA257" s="475"/>
      <c r="CZB257" s="475"/>
      <c r="CZC257" s="475"/>
      <c r="CZD257" s="475"/>
      <c r="CZE257" s="475"/>
      <c r="CZF257" s="475"/>
      <c r="CZG257" s="475"/>
      <c r="CZH257" s="475"/>
      <c r="CZI257" s="475"/>
      <c r="CZJ257" s="475"/>
      <c r="CZK257" s="475"/>
      <c r="CZL257" s="475"/>
      <c r="CZM257" s="475"/>
      <c r="CZN257" s="475"/>
      <c r="CZO257" s="475"/>
      <c r="CZP257" s="475"/>
      <c r="CZQ257" s="475"/>
      <c r="CZR257" s="475"/>
      <c r="CZS257" s="475"/>
      <c r="CZT257" s="475"/>
      <c r="CZU257" s="475"/>
      <c r="CZV257" s="475"/>
      <c r="CZW257" s="475"/>
      <c r="CZX257" s="475"/>
      <c r="CZY257" s="475"/>
      <c r="CZZ257" s="475"/>
      <c r="DAA257" s="475"/>
      <c r="DAB257" s="475"/>
      <c r="DAC257" s="475"/>
      <c r="DAD257" s="475"/>
      <c r="DAE257" s="475"/>
      <c r="DAF257" s="475"/>
      <c r="DAG257" s="475"/>
      <c r="DAH257" s="475"/>
      <c r="DAI257" s="475"/>
      <c r="DAJ257" s="475"/>
      <c r="DAK257" s="475"/>
      <c r="DAL257" s="475"/>
      <c r="DAM257" s="475"/>
      <c r="DAN257" s="475"/>
      <c r="DAO257" s="475"/>
      <c r="DAP257" s="475"/>
      <c r="DAQ257" s="475"/>
      <c r="DAR257" s="475"/>
      <c r="DAS257" s="475"/>
      <c r="DAT257" s="475"/>
      <c r="DAU257" s="475"/>
      <c r="DAV257" s="475"/>
      <c r="DAW257" s="475"/>
      <c r="DAX257" s="475"/>
      <c r="DAY257" s="475"/>
      <c r="DAZ257" s="475"/>
      <c r="DBA257" s="475"/>
      <c r="DBB257" s="475"/>
      <c r="DBC257" s="475"/>
      <c r="DBD257" s="475"/>
      <c r="DBE257" s="475"/>
      <c r="DBF257" s="475"/>
      <c r="DBG257" s="475"/>
      <c r="DBH257" s="475"/>
      <c r="DBI257" s="475"/>
      <c r="DBJ257" s="475"/>
      <c r="DBK257" s="475"/>
      <c r="DBL257" s="475"/>
      <c r="DBM257" s="475"/>
      <c r="DBN257" s="475"/>
      <c r="DBO257" s="475"/>
      <c r="DBP257" s="475"/>
      <c r="DBQ257" s="475"/>
      <c r="DBR257" s="475"/>
      <c r="DBS257" s="475"/>
      <c r="DBT257" s="475"/>
      <c r="DBU257" s="475"/>
      <c r="DBV257" s="475"/>
      <c r="DBW257" s="475"/>
      <c r="DBX257" s="475"/>
      <c r="DBY257" s="475"/>
      <c r="DBZ257" s="475"/>
      <c r="DCA257" s="475"/>
      <c r="DCB257" s="475"/>
      <c r="DCC257" s="475"/>
      <c r="DCD257" s="475"/>
      <c r="DCE257" s="475"/>
      <c r="DCF257" s="475"/>
      <c r="DCG257" s="475"/>
      <c r="DCH257" s="475"/>
      <c r="DCI257" s="475"/>
      <c r="DCJ257" s="475"/>
      <c r="DCK257" s="475"/>
      <c r="DCL257" s="475"/>
      <c r="DCM257" s="475"/>
      <c r="DCN257" s="475"/>
      <c r="DCO257" s="475"/>
      <c r="DCP257" s="475"/>
      <c r="DCQ257" s="475"/>
      <c r="DCR257" s="475"/>
      <c r="DCS257" s="475"/>
      <c r="DCT257" s="475"/>
      <c r="DCU257" s="475"/>
      <c r="DCV257" s="475"/>
      <c r="DCW257" s="475"/>
      <c r="DCX257" s="475"/>
      <c r="DCY257" s="475"/>
      <c r="DCZ257" s="475"/>
      <c r="DDA257" s="475"/>
      <c r="DDB257" s="475"/>
      <c r="DDC257" s="475"/>
      <c r="DDD257" s="475"/>
      <c r="DDE257" s="475"/>
      <c r="DDF257" s="475"/>
      <c r="DDG257" s="475"/>
      <c r="DDH257" s="475"/>
      <c r="DDI257" s="475"/>
      <c r="DDJ257" s="475"/>
      <c r="DDK257" s="475"/>
      <c r="DDL257" s="475"/>
      <c r="DDM257" s="475"/>
      <c r="DDN257" s="475"/>
      <c r="DDO257" s="475"/>
      <c r="DDP257" s="475"/>
      <c r="DDQ257" s="475"/>
      <c r="DDR257" s="475"/>
      <c r="DDS257" s="475"/>
      <c r="DDT257" s="475"/>
      <c r="DDU257" s="475"/>
      <c r="DDV257" s="475"/>
      <c r="DDW257" s="475"/>
      <c r="DDX257" s="475"/>
      <c r="DDY257" s="475"/>
      <c r="DDZ257" s="475"/>
      <c r="DEA257" s="475"/>
      <c r="DEB257" s="475"/>
      <c r="DEC257" s="475"/>
      <c r="DED257" s="475"/>
      <c r="DEE257" s="475"/>
      <c r="DEF257" s="475"/>
      <c r="DEG257" s="475"/>
      <c r="DEH257" s="475"/>
      <c r="DEI257" s="475"/>
      <c r="DEJ257" s="475"/>
      <c r="DEK257" s="475"/>
      <c r="DEL257" s="475"/>
      <c r="DEM257" s="475"/>
      <c r="DEN257" s="475"/>
      <c r="DEO257" s="475"/>
      <c r="DEP257" s="475"/>
      <c r="DEQ257" s="475"/>
      <c r="DER257" s="475"/>
      <c r="DES257" s="475"/>
      <c r="DET257" s="475"/>
      <c r="DEU257" s="475"/>
      <c r="DEV257" s="475"/>
      <c r="DEW257" s="475"/>
      <c r="DEX257" s="475"/>
      <c r="DEY257" s="475"/>
      <c r="DEZ257" s="475"/>
      <c r="DFA257" s="475"/>
      <c r="DFB257" s="475"/>
      <c r="DFC257" s="475"/>
      <c r="DFD257" s="475"/>
      <c r="DFE257" s="475"/>
      <c r="DFF257" s="475"/>
      <c r="DFG257" s="475"/>
      <c r="DFH257" s="475"/>
      <c r="DFI257" s="475"/>
      <c r="DFJ257" s="475"/>
      <c r="DFK257" s="475"/>
      <c r="DFL257" s="475"/>
      <c r="DFM257" s="475"/>
      <c r="DFN257" s="475"/>
      <c r="DFO257" s="475"/>
      <c r="DFP257" s="475"/>
      <c r="DFQ257" s="475"/>
      <c r="DFR257" s="475"/>
      <c r="DFS257" s="475"/>
      <c r="DFT257" s="475"/>
      <c r="DFU257" s="475"/>
      <c r="DFV257" s="475"/>
      <c r="DFW257" s="475"/>
      <c r="DFX257" s="475"/>
      <c r="DFY257" s="475"/>
      <c r="DFZ257" s="475"/>
      <c r="DGA257" s="475"/>
      <c r="DGB257" s="475"/>
      <c r="DGC257" s="475"/>
      <c r="DGD257" s="475"/>
      <c r="DGE257" s="475"/>
      <c r="DGF257" s="475"/>
      <c r="DGG257" s="475"/>
      <c r="DGH257" s="475"/>
      <c r="DGI257" s="475"/>
      <c r="DGJ257" s="475"/>
      <c r="DGK257" s="475"/>
      <c r="DGL257" s="475"/>
      <c r="DGM257" s="475"/>
      <c r="DGN257" s="475"/>
      <c r="DGO257" s="475"/>
      <c r="DGP257" s="475"/>
      <c r="DGQ257" s="475"/>
      <c r="DGR257" s="475"/>
      <c r="DGS257" s="475"/>
      <c r="DGT257" s="475"/>
      <c r="DGU257" s="475"/>
      <c r="DGV257" s="475"/>
      <c r="DGW257" s="475"/>
      <c r="DGX257" s="475"/>
      <c r="DGY257" s="475"/>
      <c r="DGZ257" s="475"/>
      <c r="DHA257" s="475"/>
      <c r="DHB257" s="475"/>
      <c r="DHC257" s="475"/>
      <c r="DHD257" s="475"/>
      <c r="DHE257" s="475"/>
      <c r="DHF257" s="475"/>
      <c r="DHG257" s="475"/>
      <c r="DHH257" s="475"/>
      <c r="DHI257" s="475"/>
      <c r="DHJ257" s="475"/>
      <c r="DHK257" s="475"/>
      <c r="DHL257" s="475"/>
      <c r="DHM257" s="475"/>
      <c r="DHN257" s="475"/>
      <c r="DHO257" s="475"/>
      <c r="DHP257" s="475"/>
      <c r="DHQ257" s="475"/>
      <c r="DHR257" s="475"/>
      <c r="DHS257" s="475"/>
      <c r="DHT257" s="475"/>
      <c r="DHU257" s="475"/>
      <c r="DHV257" s="475"/>
      <c r="DHW257" s="475"/>
      <c r="DHX257" s="475"/>
      <c r="DHY257" s="475"/>
      <c r="DHZ257" s="475"/>
      <c r="DIA257" s="475"/>
      <c r="DIB257" s="475"/>
      <c r="DIC257" s="475"/>
      <c r="DID257" s="475"/>
      <c r="DIE257" s="475"/>
      <c r="DIF257" s="475"/>
      <c r="DIG257" s="475"/>
      <c r="DIH257" s="475"/>
      <c r="DII257" s="475"/>
      <c r="DIJ257" s="475"/>
      <c r="DIK257" s="475"/>
      <c r="DIL257" s="475"/>
      <c r="DIM257" s="475"/>
      <c r="DIN257" s="475"/>
      <c r="DIO257" s="475"/>
      <c r="DIP257" s="475"/>
      <c r="DIQ257" s="475"/>
      <c r="DIR257" s="475"/>
      <c r="DIS257" s="475"/>
      <c r="DIT257" s="475"/>
      <c r="DIU257" s="475"/>
      <c r="DIV257" s="475"/>
      <c r="DIW257" s="475"/>
      <c r="DIX257" s="475"/>
      <c r="DIY257" s="475"/>
      <c r="DIZ257" s="475"/>
      <c r="DJA257" s="475"/>
      <c r="DJB257" s="475"/>
      <c r="DJC257" s="475"/>
      <c r="DJD257" s="475"/>
      <c r="DJE257" s="475"/>
      <c r="DJF257" s="475"/>
      <c r="DJG257" s="475"/>
      <c r="DJH257" s="475"/>
      <c r="DJI257" s="475"/>
      <c r="DJJ257" s="475"/>
      <c r="DJK257" s="475"/>
      <c r="DJL257" s="475"/>
      <c r="DJM257" s="475"/>
      <c r="DJN257" s="475"/>
      <c r="DJO257" s="475"/>
      <c r="DJP257" s="475"/>
      <c r="DJQ257" s="475"/>
      <c r="DJR257" s="475"/>
      <c r="DJS257" s="475"/>
      <c r="DJT257" s="475"/>
      <c r="DJU257" s="475"/>
      <c r="DJV257" s="475"/>
      <c r="DJW257" s="475"/>
      <c r="DJX257" s="475"/>
      <c r="DJY257" s="475"/>
      <c r="DJZ257" s="475"/>
      <c r="DKA257" s="475"/>
      <c r="DKB257" s="475"/>
      <c r="DKC257" s="475"/>
      <c r="DKD257" s="475"/>
      <c r="DKE257" s="475"/>
      <c r="DKF257" s="475"/>
      <c r="DKG257" s="475"/>
      <c r="DKH257" s="475"/>
      <c r="DKI257" s="475"/>
      <c r="DKJ257" s="475"/>
      <c r="DKK257" s="475"/>
      <c r="DKL257" s="475"/>
      <c r="DKM257" s="475"/>
      <c r="DKN257" s="475"/>
      <c r="DKO257" s="475"/>
      <c r="DKP257" s="475"/>
      <c r="DKQ257" s="475"/>
      <c r="DKR257" s="475"/>
      <c r="DKS257" s="475"/>
      <c r="DKT257" s="475"/>
      <c r="DKU257" s="475"/>
      <c r="DKV257" s="475"/>
      <c r="DKW257" s="475"/>
      <c r="DKX257" s="475"/>
      <c r="DKY257" s="475"/>
      <c r="DKZ257" s="475"/>
      <c r="DLA257" s="475"/>
      <c r="DLB257" s="475"/>
      <c r="DLC257" s="475"/>
      <c r="DLD257" s="475"/>
      <c r="DLE257" s="475"/>
      <c r="DLF257" s="475"/>
      <c r="DLG257" s="475"/>
      <c r="DLH257" s="475"/>
      <c r="DLI257" s="475"/>
      <c r="DLJ257" s="475"/>
      <c r="DLK257" s="475"/>
      <c r="DLL257" s="475"/>
      <c r="DLM257" s="475"/>
      <c r="DLN257" s="475"/>
      <c r="DLO257" s="475"/>
      <c r="DLP257" s="475"/>
      <c r="DLQ257" s="475"/>
      <c r="DLR257" s="475"/>
      <c r="DLS257" s="475"/>
      <c r="DLT257" s="475"/>
      <c r="DLU257" s="475"/>
      <c r="DLV257" s="475"/>
      <c r="DLW257" s="475"/>
      <c r="DLX257" s="475"/>
      <c r="DLY257" s="475"/>
      <c r="DLZ257" s="475"/>
      <c r="DMA257" s="475"/>
      <c r="DMB257" s="475"/>
      <c r="DMC257" s="475"/>
      <c r="DMD257" s="475"/>
      <c r="DME257" s="475"/>
      <c r="DMF257" s="475"/>
      <c r="DMG257" s="475"/>
      <c r="DMH257" s="475"/>
      <c r="DMI257" s="475"/>
      <c r="DMJ257" s="475"/>
      <c r="DMK257" s="475"/>
      <c r="DML257" s="475"/>
      <c r="DMM257" s="475"/>
      <c r="DMN257" s="475"/>
      <c r="DMO257" s="475"/>
      <c r="DMP257" s="475"/>
      <c r="DMQ257" s="475"/>
      <c r="DMR257" s="475"/>
      <c r="DMS257" s="475"/>
      <c r="DMT257" s="475"/>
      <c r="DMU257" s="475"/>
      <c r="DMV257" s="475"/>
      <c r="DMW257" s="475"/>
      <c r="DMX257" s="475"/>
      <c r="DMY257" s="475"/>
      <c r="DMZ257" s="475"/>
      <c r="DNA257" s="475"/>
      <c r="DNB257" s="475"/>
      <c r="DNC257" s="475"/>
      <c r="DND257" s="475"/>
      <c r="DNE257" s="475"/>
      <c r="DNF257" s="475"/>
      <c r="DNG257" s="475"/>
      <c r="DNH257" s="475"/>
      <c r="DNI257" s="475"/>
      <c r="DNJ257" s="475"/>
      <c r="DNK257" s="475"/>
      <c r="DNL257" s="475"/>
      <c r="DNM257" s="475"/>
      <c r="DNN257" s="475"/>
      <c r="DNO257" s="475"/>
      <c r="DNP257" s="475"/>
      <c r="DNQ257" s="475"/>
      <c r="DNR257" s="475"/>
      <c r="DNS257" s="475"/>
      <c r="DNT257" s="475"/>
      <c r="DNU257" s="475"/>
      <c r="DNV257" s="475"/>
      <c r="DNW257" s="475"/>
      <c r="DNX257" s="475"/>
      <c r="DNY257" s="475"/>
      <c r="DNZ257" s="475"/>
      <c r="DOA257" s="475"/>
      <c r="DOB257" s="475"/>
      <c r="DOC257" s="475"/>
      <c r="DOD257" s="475"/>
      <c r="DOE257" s="475"/>
      <c r="DOF257" s="475"/>
      <c r="DOG257" s="475"/>
      <c r="DOH257" s="475"/>
      <c r="DOI257" s="475"/>
      <c r="DOJ257" s="475"/>
      <c r="DOK257" s="475"/>
      <c r="DOL257" s="475"/>
      <c r="DOM257" s="475"/>
      <c r="DON257" s="475"/>
      <c r="DOO257" s="475"/>
      <c r="DOP257" s="475"/>
      <c r="DOQ257" s="475"/>
      <c r="DOR257" s="475"/>
      <c r="DOS257" s="475"/>
      <c r="DOT257" s="475"/>
      <c r="DOU257" s="475"/>
      <c r="DOV257" s="475"/>
      <c r="DOW257" s="475"/>
      <c r="DOX257" s="475"/>
      <c r="DOY257" s="475"/>
      <c r="DOZ257" s="475"/>
      <c r="DPA257" s="475"/>
      <c r="DPB257" s="475"/>
      <c r="DPC257" s="475"/>
      <c r="DPD257" s="475"/>
      <c r="DPE257" s="475"/>
      <c r="DPF257" s="475"/>
      <c r="DPG257" s="475"/>
      <c r="DPH257" s="475"/>
      <c r="DPI257" s="475"/>
      <c r="DPJ257" s="475"/>
      <c r="DPK257" s="475"/>
      <c r="DPL257" s="475"/>
      <c r="DPM257" s="475"/>
      <c r="DPN257" s="475"/>
      <c r="DPO257" s="475"/>
      <c r="DPP257" s="475"/>
      <c r="DPQ257" s="475"/>
      <c r="DPR257" s="475"/>
      <c r="DPS257" s="475"/>
      <c r="DPT257" s="475"/>
      <c r="DPU257" s="475"/>
      <c r="DPV257" s="475"/>
      <c r="DPW257" s="475"/>
      <c r="DPX257" s="475"/>
      <c r="DPY257" s="475"/>
      <c r="DPZ257" s="475"/>
      <c r="DQA257" s="475"/>
      <c r="DQB257" s="475"/>
      <c r="DQC257" s="475"/>
      <c r="DQD257" s="475"/>
      <c r="DQE257" s="475"/>
      <c r="DQF257" s="475"/>
      <c r="DQG257" s="475"/>
      <c r="DQH257" s="475"/>
      <c r="DQI257" s="475"/>
      <c r="DQJ257" s="475"/>
      <c r="DQK257" s="475"/>
      <c r="DQL257" s="475"/>
      <c r="DQM257" s="475"/>
      <c r="DQN257" s="475"/>
      <c r="DQO257" s="475"/>
      <c r="DQP257" s="475"/>
      <c r="DQQ257" s="475"/>
      <c r="DQR257" s="475"/>
      <c r="DQS257" s="475"/>
      <c r="DQT257" s="475"/>
      <c r="DQU257" s="475"/>
      <c r="DQV257" s="475"/>
      <c r="DQW257" s="475"/>
      <c r="DQX257" s="475"/>
      <c r="DQY257" s="475"/>
      <c r="DQZ257" s="475"/>
      <c r="DRA257" s="475"/>
      <c r="DRB257" s="475"/>
      <c r="DRC257" s="475"/>
      <c r="DRD257" s="475"/>
      <c r="DRE257" s="475"/>
      <c r="DRF257" s="475"/>
      <c r="DRG257" s="475"/>
      <c r="DRH257" s="475"/>
      <c r="DRI257" s="475"/>
      <c r="DRJ257" s="475"/>
      <c r="DRK257" s="475"/>
      <c r="DRL257" s="475"/>
      <c r="DRM257" s="475"/>
      <c r="DRN257" s="475"/>
      <c r="DRO257" s="475"/>
      <c r="DRP257" s="475"/>
      <c r="DRQ257" s="475"/>
      <c r="DRR257" s="475"/>
      <c r="DRS257" s="475"/>
      <c r="DRT257" s="475"/>
      <c r="DRU257" s="475"/>
      <c r="DRV257" s="475"/>
      <c r="DRW257" s="475"/>
      <c r="DRX257" s="475"/>
      <c r="DRY257" s="475"/>
      <c r="DRZ257" s="475"/>
      <c r="DSA257" s="475"/>
      <c r="DSB257" s="475"/>
      <c r="DSC257" s="475"/>
      <c r="DSD257" s="475"/>
      <c r="DSE257" s="475"/>
      <c r="DSF257" s="475"/>
      <c r="DSG257" s="475"/>
      <c r="DSH257" s="475"/>
      <c r="DSI257" s="475"/>
      <c r="DSJ257" s="475"/>
      <c r="DSK257" s="475"/>
      <c r="DSL257" s="475"/>
      <c r="DSM257" s="475"/>
      <c r="DSN257" s="475"/>
      <c r="DSO257" s="475"/>
      <c r="DSP257" s="475"/>
      <c r="DSQ257" s="475"/>
      <c r="DSR257" s="475"/>
      <c r="DSS257" s="475"/>
      <c r="DST257" s="475"/>
      <c r="DSU257" s="475"/>
      <c r="DSV257" s="475"/>
      <c r="DSW257" s="475"/>
      <c r="DSX257" s="475"/>
      <c r="DSY257" s="475"/>
      <c r="DSZ257" s="475"/>
      <c r="DTA257" s="475"/>
      <c r="DTB257" s="475"/>
      <c r="DTC257" s="475"/>
      <c r="DTD257" s="475"/>
      <c r="DTE257" s="475"/>
      <c r="DTF257" s="475"/>
      <c r="DTG257" s="475"/>
      <c r="DTH257" s="475"/>
      <c r="DTI257" s="475"/>
      <c r="DTJ257" s="475"/>
      <c r="DTK257" s="475"/>
      <c r="DTL257" s="475"/>
      <c r="DTM257" s="475"/>
      <c r="DTN257" s="475"/>
      <c r="DTO257" s="475"/>
      <c r="DTP257" s="475"/>
      <c r="DTQ257" s="475"/>
      <c r="DTR257" s="475"/>
      <c r="DTS257" s="475"/>
      <c r="DTT257" s="475"/>
      <c r="DTU257" s="475"/>
      <c r="DTV257" s="475"/>
      <c r="DTW257" s="475"/>
      <c r="DTX257" s="475"/>
      <c r="DTY257" s="475"/>
      <c r="DTZ257" s="475"/>
      <c r="DUA257" s="475"/>
      <c r="DUB257" s="475"/>
      <c r="DUC257" s="475"/>
      <c r="DUD257" s="475"/>
      <c r="DUE257" s="475"/>
      <c r="DUF257" s="475"/>
      <c r="DUG257" s="475"/>
      <c r="DUH257" s="475"/>
      <c r="DUI257" s="475"/>
      <c r="DUJ257" s="475"/>
      <c r="DUK257" s="475"/>
      <c r="DUL257" s="475"/>
      <c r="DUM257" s="475"/>
      <c r="DUN257" s="475"/>
      <c r="DUO257" s="475"/>
      <c r="DUP257" s="475"/>
      <c r="DUQ257" s="475"/>
      <c r="DUR257" s="475"/>
      <c r="DUS257" s="475"/>
      <c r="DUT257" s="475"/>
      <c r="DUU257" s="475"/>
      <c r="DUV257" s="475"/>
      <c r="DUW257" s="475"/>
      <c r="DUX257" s="475"/>
      <c r="DUY257" s="475"/>
      <c r="DUZ257" s="475"/>
      <c r="DVA257" s="475"/>
      <c r="DVB257" s="475"/>
      <c r="DVC257" s="475"/>
      <c r="DVD257" s="475"/>
      <c r="DVE257" s="475"/>
      <c r="DVF257" s="475"/>
      <c r="DVG257" s="475"/>
      <c r="DVH257" s="475"/>
      <c r="DVI257" s="475"/>
      <c r="DVJ257" s="475"/>
      <c r="DVK257" s="475"/>
      <c r="DVL257" s="475"/>
      <c r="DVM257" s="475"/>
      <c r="DVN257" s="475"/>
      <c r="DVO257" s="475"/>
      <c r="DVP257" s="475"/>
      <c r="DVQ257" s="475"/>
      <c r="DVR257" s="475"/>
      <c r="DVS257" s="475"/>
      <c r="DVT257" s="475"/>
      <c r="DVU257" s="475"/>
      <c r="DVV257" s="475"/>
      <c r="DVW257" s="475"/>
      <c r="DVX257" s="475"/>
      <c r="DVY257" s="475"/>
      <c r="DVZ257" s="475"/>
      <c r="DWA257" s="475"/>
      <c r="DWB257" s="475"/>
      <c r="DWC257" s="475"/>
      <c r="DWD257" s="475"/>
      <c r="DWE257" s="475"/>
      <c r="DWF257" s="475"/>
      <c r="DWG257" s="475"/>
      <c r="DWH257" s="475"/>
      <c r="DWI257" s="475"/>
      <c r="DWJ257" s="475"/>
      <c r="DWK257" s="475"/>
      <c r="DWL257" s="475"/>
      <c r="DWM257" s="475"/>
      <c r="DWN257" s="475"/>
      <c r="DWO257" s="475"/>
      <c r="DWP257" s="475"/>
      <c r="DWQ257" s="475"/>
      <c r="DWR257" s="475"/>
      <c r="DWS257" s="475"/>
      <c r="DWT257" s="475"/>
      <c r="DWU257" s="475"/>
      <c r="DWV257" s="475"/>
      <c r="DWW257" s="475"/>
      <c r="DWX257" s="475"/>
      <c r="DWY257" s="475"/>
      <c r="DWZ257" s="475"/>
      <c r="DXA257" s="475"/>
      <c r="DXB257" s="475"/>
      <c r="DXC257" s="475"/>
      <c r="DXD257" s="475"/>
      <c r="DXE257" s="475"/>
      <c r="DXF257" s="475"/>
      <c r="DXG257" s="475"/>
      <c r="DXH257" s="475"/>
      <c r="DXI257" s="475"/>
      <c r="DXJ257" s="475"/>
      <c r="DXK257" s="475"/>
      <c r="DXL257" s="475"/>
      <c r="DXM257" s="475"/>
      <c r="DXN257" s="475"/>
      <c r="DXO257" s="475"/>
      <c r="DXP257" s="475"/>
      <c r="DXQ257" s="475"/>
      <c r="DXR257" s="475"/>
      <c r="DXS257" s="475"/>
      <c r="DXT257" s="475"/>
      <c r="DXU257" s="475"/>
      <c r="DXV257" s="475"/>
      <c r="DXW257" s="475"/>
      <c r="DXX257" s="475"/>
      <c r="DXY257" s="475"/>
      <c r="DXZ257" s="475"/>
      <c r="DYA257" s="475"/>
      <c r="DYB257" s="475"/>
      <c r="DYC257" s="475"/>
      <c r="DYD257" s="475"/>
      <c r="DYE257" s="475"/>
      <c r="DYF257" s="475"/>
      <c r="DYG257" s="475"/>
      <c r="DYH257" s="475"/>
      <c r="DYI257" s="475"/>
      <c r="DYJ257" s="475"/>
      <c r="DYK257" s="475"/>
      <c r="DYL257" s="475"/>
      <c r="DYM257" s="475"/>
      <c r="DYN257" s="475"/>
      <c r="DYO257" s="475"/>
      <c r="DYP257" s="475"/>
      <c r="DYQ257" s="475"/>
      <c r="DYR257" s="475"/>
      <c r="DYS257" s="475"/>
      <c r="DYT257" s="475"/>
      <c r="DYU257" s="475"/>
      <c r="DYV257" s="475"/>
      <c r="DYW257" s="475"/>
      <c r="DYX257" s="475"/>
      <c r="DYY257" s="475"/>
      <c r="DYZ257" s="475"/>
      <c r="DZA257" s="475"/>
      <c r="DZB257" s="475"/>
      <c r="DZC257" s="475"/>
      <c r="DZD257" s="475"/>
      <c r="DZE257" s="475"/>
      <c r="DZF257" s="475"/>
      <c r="DZG257" s="475"/>
      <c r="DZH257" s="475"/>
      <c r="DZI257" s="475"/>
      <c r="DZJ257" s="475"/>
      <c r="DZK257" s="475"/>
      <c r="DZL257" s="475"/>
      <c r="DZM257" s="475"/>
      <c r="DZN257" s="475"/>
      <c r="DZO257" s="475"/>
      <c r="DZP257" s="475"/>
      <c r="DZQ257" s="475"/>
      <c r="DZR257" s="475"/>
      <c r="DZS257" s="475"/>
      <c r="DZT257" s="475"/>
      <c r="DZU257" s="475"/>
      <c r="DZV257" s="475"/>
      <c r="DZW257" s="475"/>
      <c r="DZX257" s="475"/>
      <c r="DZY257" s="475"/>
      <c r="DZZ257" s="475"/>
      <c r="EAA257" s="475"/>
      <c r="EAB257" s="475"/>
      <c r="EAC257" s="475"/>
      <c r="EAD257" s="475"/>
      <c r="EAE257" s="475"/>
      <c r="EAF257" s="475"/>
      <c r="EAG257" s="475"/>
      <c r="EAH257" s="475"/>
      <c r="EAI257" s="475"/>
      <c r="EAJ257" s="475"/>
      <c r="EAK257" s="475"/>
      <c r="EAL257" s="475"/>
      <c r="EAM257" s="475"/>
      <c r="EAN257" s="475"/>
      <c r="EAO257" s="475"/>
      <c r="EAP257" s="475"/>
      <c r="EAQ257" s="475"/>
      <c r="EAR257" s="475"/>
      <c r="EAS257" s="475"/>
      <c r="EAT257" s="475"/>
      <c r="EAU257" s="475"/>
      <c r="EAV257" s="475"/>
      <c r="EAW257" s="475"/>
      <c r="EAX257" s="475"/>
      <c r="EAY257" s="475"/>
      <c r="EAZ257" s="475"/>
      <c r="EBA257" s="475"/>
      <c r="EBB257" s="475"/>
      <c r="EBC257" s="475"/>
      <c r="EBD257" s="475"/>
      <c r="EBE257" s="475"/>
      <c r="EBF257" s="475"/>
      <c r="EBG257" s="475"/>
      <c r="EBH257" s="475"/>
      <c r="EBI257" s="475"/>
      <c r="EBJ257" s="475"/>
      <c r="EBK257" s="475"/>
      <c r="EBL257" s="475"/>
      <c r="EBM257" s="475"/>
      <c r="EBN257" s="475"/>
      <c r="EBO257" s="475"/>
      <c r="EBP257" s="475"/>
      <c r="EBQ257" s="475"/>
      <c r="EBR257" s="475"/>
      <c r="EBS257" s="475"/>
      <c r="EBT257" s="475"/>
      <c r="EBU257" s="475"/>
      <c r="EBV257" s="475"/>
      <c r="EBW257" s="475"/>
      <c r="EBX257" s="475"/>
      <c r="EBY257" s="475"/>
      <c r="EBZ257" s="475"/>
      <c r="ECA257" s="475"/>
      <c r="ECB257" s="475"/>
      <c r="ECC257" s="475"/>
      <c r="ECD257" s="475"/>
      <c r="ECE257" s="475"/>
      <c r="ECF257" s="475"/>
      <c r="ECG257" s="475"/>
      <c r="ECH257" s="475"/>
      <c r="ECI257" s="475"/>
      <c r="ECJ257" s="475"/>
      <c r="ECK257" s="475"/>
      <c r="ECL257" s="475"/>
      <c r="ECM257" s="475"/>
      <c r="ECN257" s="475"/>
      <c r="ECO257" s="475"/>
      <c r="ECP257" s="475"/>
      <c r="ECQ257" s="475"/>
      <c r="ECR257" s="475"/>
      <c r="ECS257" s="475"/>
      <c r="ECT257" s="475"/>
      <c r="ECU257" s="475"/>
      <c r="ECV257" s="475"/>
      <c r="ECW257" s="475"/>
      <c r="ECX257" s="475"/>
      <c r="ECY257" s="475"/>
      <c r="ECZ257" s="475"/>
      <c r="EDA257" s="475"/>
      <c r="EDB257" s="475"/>
      <c r="EDC257" s="475"/>
      <c r="EDD257" s="475"/>
      <c r="EDE257" s="475"/>
      <c r="EDF257" s="475"/>
      <c r="EDG257" s="475"/>
      <c r="EDH257" s="475"/>
      <c r="EDI257" s="475"/>
      <c r="EDJ257" s="475"/>
      <c r="EDK257" s="475"/>
      <c r="EDL257" s="475"/>
      <c r="EDM257" s="475"/>
      <c r="EDN257" s="475"/>
      <c r="EDO257" s="475"/>
      <c r="EDP257" s="475"/>
      <c r="EDQ257" s="475"/>
      <c r="EDR257" s="475"/>
      <c r="EDS257" s="475"/>
      <c r="EDT257" s="475"/>
      <c r="EDU257" s="475"/>
      <c r="EDV257" s="475"/>
      <c r="EDW257" s="475"/>
      <c r="EDX257" s="475"/>
      <c r="EDY257" s="475"/>
      <c r="EDZ257" s="475"/>
      <c r="EEA257" s="475"/>
      <c r="EEB257" s="475"/>
      <c r="EEC257" s="475"/>
      <c r="EED257" s="475"/>
      <c r="EEE257" s="475"/>
      <c r="EEF257" s="475"/>
      <c r="EEG257" s="475"/>
      <c r="EEH257" s="475"/>
      <c r="EEI257" s="475"/>
      <c r="EEJ257" s="475"/>
      <c r="EEK257" s="475"/>
      <c r="EEL257" s="475"/>
      <c r="EEM257" s="475"/>
      <c r="EEN257" s="475"/>
      <c r="EEO257" s="475"/>
      <c r="EEP257" s="475"/>
      <c r="EEQ257" s="475"/>
      <c r="EER257" s="475"/>
      <c r="EES257" s="475"/>
      <c r="EET257" s="475"/>
      <c r="EEU257" s="475"/>
      <c r="EEV257" s="475"/>
      <c r="EEW257" s="475"/>
      <c r="EEX257" s="475"/>
      <c r="EEY257" s="475"/>
      <c r="EEZ257" s="475"/>
      <c r="EFA257" s="475"/>
      <c r="EFB257" s="475"/>
      <c r="EFC257" s="475"/>
      <c r="EFD257" s="475"/>
      <c r="EFE257" s="475"/>
      <c r="EFF257" s="475"/>
      <c r="EFG257" s="475"/>
      <c r="EFH257" s="475"/>
      <c r="EFI257" s="475"/>
      <c r="EFJ257" s="475"/>
      <c r="EFK257" s="475"/>
      <c r="EFL257" s="475"/>
      <c r="EFM257" s="475"/>
      <c r="EFN257" s="475"/>
      <c r="EFO257" s="475"/>
      <c r="EFP257" s="475"/>
      <c r="EFQ257" s="475"/>
      <c r="EFR257" s="475"/>
      <c r="EFS257" s="475"/>
      <c r="EFT257" s="475"/>
      <c r="EFU257" s="475"/>
      <c r="EFV257" s="475"/>
      <c r="EFW257" s="475"/>
      <c r="EFX257" s="475"/>
      <c r="EFY257" s="475"/>
      <c r="EFZ257" s="475"/>
      <c r="EGA257" s="475"/>
      <c r="EGB257" s="475"/>
      <c r="EGC257" s="475"/>
      <c r="EGD257" s="475"/>
      <c r="EGE257" s="475"/>
      <c r="EGF257" s="475"/>
      <c r="EGG257" s="475"/>
      <c r="EGH257" s="475"/>
      <c r="EGI257" s="475"/>
      <c r="EGJ257" s="475"/>
      <c r="EGK257" s="475"/>
      <c r="EGL257" s="475"/>
      <c r="EGM257" s="475"/>
      <c r="EGN257" s="475"/>
      <c r="EGO257" s="475"/>
      <c r="EGP257" s="475"/>
      <c r="EGQ257" s="475"/>
      <c r="EGR257" s="475"/>
      <c r="EGS257" s="475"/>
      <c r="EGT257" s="475"/>
      <c r="EGU257" s="475"/>
      <c r="EGV257" s="475"/>
      <c r="EGW257" s="475"/>
      <c r="EGX257" s="475"/>
      <c r="EGY257" s="475"/>
      <c r="EGZ257" s="475"/>
      <c r="EHA257" s="475"/>
      <c r="EHB257" s="475"/>
      <c r="EHC257" s="475"/>
      <c r="EHD257" s="475"/>
      <c r="EHE257" s="475"/>
      <c r="EHF257" s="475"/>
      <c r="EHG257" s="475"/>
      <c r="EHH257" s="475"/>
      <c r="EHI257" s="475"/>
      <c r="EHJ257" s="475"/>
      <c r="EHK257" s="475"/>
      <c r="EHL257" s="475"/>
      <c r="EHM257" s="475"/>
      <c r="EHN257" s="475"/>
      <c r="EHO257" s="475"/>
      <c r="EHP257" s="475"/>
      <c r="EHQ257" s="475"/>
      <c r="EHR257" s="475"/>
      <c r="EHS257" s="475"/>
      <c r="EHT257" s="475"/>
      <c r="EHU257" s="475"/>
      <c r="EHV257" s="475"/>
      <c r="EHW257" s="475"/>
      <c r="EHX257" s="475"/>
      <c r="EHY257" s="475"/>
      <c r="EHZ257" s="475"/>
      <c r="EIA257" s="475"/>
      <c r="EIB257" s="475"/>
      <c r="EIC257" s="475"/>
      <c r="EID257" s="475"/>
      <c r="EIE257" s="475"/>
      <c r="EIF257" s="475"/>
      <c r="EIG257" s="475"/>
      <c r="EIH257" s="475"/>
      <c r="EII257" s="475"/>
      <c r="EIJ257" s="475"/>
      <c r="EIK257" s="475"/>
      <c r="EIL257" s="475"/>
      <c r="EIM257" s="475"/>
      <c r="EIN257" s="475"/>
      <c r="EIO257" s="475"/>
      <c r="EIP257" s="475"/>
      <c r="EIQ257" s="475"/>
      <c r="EIR257" s="475"/>
      <c r="EIS257" s="475"/>
      <c r="EIT257" s="475"/>
      <c r="EIU257" s="475"/>
      <c r="EIV257" s="475"/>
      <c r="EIW257" s="475"/>
      <c r="EIX257" s="475"/>
      <c r="EIY257" s="475"/>
      <c r="EIZ257" s="475"/>
      <c r="EJA257" s="475"/>
      <c r="EJB257" s="475"/>
      <c r="EJC257" s="475"/>
      <c r="EJD257" s="475"/>
      <c r="EJE257" s="475"/>
      <c r="EJF257" s="475"/>
      <c r="EJG257" s="475"/>
      <c r="EJH257" s="475"/>
      <c r="EJI257" s="475"/>
      <c r="EJJ257" s="475"/>
      <c r="EJK257" s="475"/>
      <c r="EJL257" s="475"/>
      <c r="EJM257" s="475"/>
      <c r="EJN257" s="475"/>
      <c r="EJO257" s="475"/>
      <c r="EJP257" s="475"/>
      <c r="EJQ257" s="475"/>
      <c r="EJR257" s="475"/>
      <c r="EJS257" s="475"/>
      <c r="EJT257" s="475"/>
      <c r="EJU257" s="475"/>
      <c r="EJV257" s="475"/>
      <c r="EJW257" s="475"/>
      <c r="EJX257" s="475"/>
      <c r="EJY257" s="475"/>
      <c r="EJZ257" s="475"/>
      <c r="EKA257" s="475"/>
      <c r="EKB257" s="475"/>
      <c r="EKC257" s="475"/>
      <c r="EKD257" s="475"/>
      <c r="EKE257" s="475"/>
      <c r="EKF257" s="475"/>
      <c r="EKG257" s="475"/>
      <c r="EKH257" s="475"/>
      <c r="EKI257" s="475"/>
      <c r="EKJ257" s="475"/>
      <c r="EKK257" s="475"/>
      <c r="EKL257" s="475"/>
      <c r="EKM257" s="475"/>
      <c r="EKN257" s="475"/>
      <c r="EKO257" s="475"/>
      <c r="EKP257" s="475"/>
      <c r="EKQ257" s="475"/>
      <c r="EKR257" s="475"/>
      <c r="EKS257" s="475"/>
      <c r="EKT257" s="475"/>
      <c r="EKU257" s="475"/>
      <c r="EKV257" s="475"/>
      <c r="EKW257" s="475"/>
      <c r="EKX257" s="475"/>
      <c r="EKY257" s="475"/>
      <c r="EKZ257" s="475"/>
      <c r="ELA257" s="475"/>
      <c r="ELB257" s="475"/>
      <c r="ELC257" s="475"/>
      <c r="ELD257" s="475"/>
      <c r="ELE257" s="475"/>
      <c r="ELF257" s="475"/>
      <c r="ELG257" s="475"/>
      <c r="ELH257" s="475"/>
      <c r="ELI257" s="475"/>
      <c r="ELJ257" s="475"/>
      <c r="ELK257" s="475"/>
      <c r="ELL257" s="475"/>
      <c r="ELM257" s="475"/>
      <c r="ELN257" s="475"/>
      <c r="ELO257" s="475"/>
      <c r="ELP257" s="475"/>
      <c r="ELQ257" s="475"/>
      <c r="ELR257" s="475"/>
      <c r="ELS257" s="475"/>
      <c r="ELT257" s="475"/>
      <c r="ELU257" s="475"/>
      <c r="ELV257" s="475"/>
      <c r="ELW257" s="475"/>
      <c r="ELX257" s="475"/>
      <c r="ELY257" s="475"/>
      <c r="ELZ257" s="475"/>
      <c r="EMA257" s="475"/>
      <c r="EMB257" s="475"/>
      <c r="EMC257" s="475"/>
      <c r="EMD257" s="475"/>
      <c r="EME257" s="475"/>
      <c r="EMF257" s="475"/>
      <c r="EMG257" s="475"/>
      <c r="EMH257" s="475"/>
      <c r="EMI257" s="475"/>
      <c r="EMJ257" s="475"/>
      <c r="EMK257" s="475"/>
      <c r="EML257" s="475"/>
      <c r="EMM257" s="475"/>
      <c r="EMN257" s="475"/>
      <c r="EMO257" s="475"/>
      <c r="EMP257" s="475"/>
      <c r="EMQ257" s="475"/>
      <c r="EMR257" s="475"/>
      <c r="EMS257" s="475"/>
      <c r="EMT257" s="475"/>
      <c r="EMU257" s="475"/>
      <c r="EMV257" s="475"/>
      <c r="EMW257" s="475"/>
      <c r="EMX257" s="475"/>
      <c r="EMY257" s="475"/>
      <c r="EMZ257" s="475"/>
      <c r="ENA257" s="475"/>
      <c r="ENB257" s="475"/>
      <c r="ENC257" s="475"/>
      <c r="END257" s="475"/>
      <c r="ENE257" s="475"/>
      <c r="ENF257" s="475"/>
      <c r="ENG257" s="475"/>
      <c r="ENH257" s="475"/>
      <c r="ENI257" s="475"/>
      <c r="ENJ257" s="475"/>
      <c r="ENK257" s="475"/>
      <c r="ENL257" s="475"/>
      <c r="ENM257" s="475"/>
      <c r="ENN257" s="475"/>
      <c r="ENO257" s="475"/>
      <c r="ENP257" s="475"/>
      <c r="ENQ257" s="475"/>
      <c r="ENR257" s="475"/>
      <c r="ENS257" s="475"/>
      <c r="ENT257" s="475"/>
      <c r="ENU257" s="475"/>
      <c r="ENV257" s="475"/>
      <c r="ENW257" s="475"/>
      <c r="ENX257" s="475"/>
      <c r="ENY257" s="475"/>
      <c r="ENZ257" s="475"/>
      <c r="EOA257" s="475"/>
      <c r="EOB257" s="475"/>
      <c r="EOC257" s="475"/>
      <c r="EOD257" s="475"/>
      <c r="EOE257" s="475"/>
      <c r="EOF257" s="475"/>
      <c r="EOG257" s="475"/>
      <c r="EOH257" s="475"/>
      <c r="EOI257" s="475"/>
      <c r="EOJ257" s="475"/>
      <c r="EOK257" s="475"/>
      <c r="EOL257" s="475"/>
      <c r="EOM257" s="475"/>
      <c r="EON257" s="475"/>
      <c r="EOO257" s="475"/>
      <c r="EOP257" s="475"/>
      <c r="EOQ257" s="475"/>
      <c r="EOR257" s="475"/>
      <c r="EOS257" s="475"/>
      <c r="EOT257" s="475"/>
      <c r="EOU257" s="475"/>
      <c r="EOV257" s="475"/>
      <c r="EOW257" s="475"/>
      <c r="EOX257" s="475"/>
      <c r="EOY257" s="475"/>
      <c r="EOZ257" s="475"/>
      <c r="EPA257" s="475"/>
      <c r="EPB257" s="475"/>
      <c r="EPC257" s="475"/>
      <c r="EPD257" s="475"/>
      <c r="EPE257" s="475"/>
      <c r="EPF257" s="475"/>
      <c r="EPG257" s="475"/>
      <c r="EPH257" s="475"/>
      <c r="EPI257" s="475"/>
      <c r="EPJ257" s="475"/>
      <c r="EPK257" s="475"/>
      <c r="EPL257" s="475"/>
      <c r="EPM257" s="475"/>
      <c r="EPN257" s="475"/>
      <c r="EPO257" s="475"/>
      <c r="EPP257" s="475"/>
      <c r="EPQ257" s="475"/>
      <c r="EPR257" s="475"/>
      <c r="EPS257" s="475"/>
      <c r="EPT257" s="475"/>
      <c r="EPU257" s="475"/>
      <c r="EPV257" s="475"/>
      <c r="EPW257" s="475"/>
      <c r="EPX257" s="475"/>
      <c r="EPY257" s="475"/>
      <c r="EPZ257" s="475"/>
      <c r="EQA257" s="475"/>
      <c r="EQB257" s="475"/>
      <c r="EQC257" s="475"/>
      <c r="EQD257" s="475"/>
      <c r="EQE257" s="475"/>
      <c r="EQF257" s="475"/>
      <c r="EQG257" s="475"/>
      <c r="EQH257" s="475"/>
      <c r="EQI257" s="475"/>
      <c r="EQJ257" s="475"/>
      <c r="EQK257" s="475"/>
      <c r="EQL257" s="475"/>
      <c r="EQM257" s="475"/>
      <c r="EQN257" s="475"/>
      <c r="EQO257" s="475"/>
      <c r="EQP257" s="475"/>
      <c r="EQQ257" s="475"/>
      <c r="EQR257" s="475"/>
      <c r="EQS257" s="475"/>
      <c r="EQT257" s="475"/>
      <c r="EQU257" s="475"/>
      <c r="EQV257" s="475"/>
      <c r="EQW257" s="475"/>
      <c r="EQX257" s="475"/>
      <c r="EQY257" s="475"/>
      <c r="EQZ257" s="475"/>
      <c r="ERA257" s="475"/>
      <c r="ERB257" s="475"/>
      <c r="ERC257" s="475"/>
      <c r="ERD257" s="475"/>
      <c r="ERE257" s="475"/>
      <c r="ERF257" s="475"/>
      <c r="ERG257" s="475"/>
      <c r="ERH257" s="475"/>
      <c r="ERI257" s="475"/>
      <c r="ERJ257" s="475"/>
      <c r="ERK257" s="475"/>
      <c r="ERL257" s="475"/>
      <c r="ERM257" s="475"/>
      <c r="ERN257" s="475"/>
      <c r="ERO257" s="475"/>
      <c r="ERP257" s="475"/>
      <c r="ERQ257" s="475"/>
      <c r="ERR257" s="475"/>
      <c r="ERS257" s="475"/>
      <c r="ERT257" s="475"/>
      <c r="ERU257" s="475"/>
      <c r="ERV257" s="475"/>
      <c r="ERW257" s="475"/>
      <c r="ERX257" s="475"/>
      <c r="ERY257" s="475"/>
      <c r="ERZ257" s="475"/>
      <c r="ESA257" s="475"/>
      <c r="ESB257" s="475"/>
      <c r="ESC257" s="475"/>
      <c r="ESD257" s="475"/>
      <c r="ESE257" s="475"/>
      <c r="ESF257" s="475"/>
      <c r="ESG257" s="475"/>
      <c r="ESH257" s="475"/>
      <c r="ESI257" s="475"/>
      <c r="ESJ257" s="475"/>
      <c r="ESK257" s="475"/>
      <c r="ESL257" s="475"/>
      <c r="ESM257" s="475"/>
      <c r="ESN257" s="475"/>
      <c r="ESO257" s="475"/>
      <c r="ESP257" s="475"/>
      <c r="ESQ257" s="475"/>
      <c r="ESR257" s="475"/>
      <c r="ESS257" s="475"/>
      <c r="EST257" s="475"/>
      <c r="ESU257" s="475"/>
      <c r="ESV257" s="475"/>
      <c r="ESW257" s="475"/>
      <c r="ESX257" s="475"/>
      <c r="ESY257" s="475"/>
      <c r="ESZ257" s="475"/>
      <c r="ETA257" s="475"/>
      <c r="ETB257" s="475"/>
      <c r="ETC257" s="475"/>
      <c r="ETD257" s="475"/>
      <c r="ETE257" s="475"/>
      <c r="ETF257" s="475"/>
      <c r="ETG257" s="475"/>
      <c r="ETH257" s="475"/>
      <c r="ETI257" s="475"/>
      <c r="ETJ257" s="475"/>
      <c r="ETK257" s="475"/>
      <c r="ETL257" s="475"/>
      <c r="ETM257" s="475"/>
      <c r="ETN257" s="475"/>
      <c r="ETO257" s="475"/>
      <c r="ETP257" s="475"/>
      <c r="ETQ257" s="475"/>
      <c r="ETR257" s="475"/>
      <c r="ETS257" s="475"/>
      <c r="ETT257" s="475"/>
      <c r="ETU257" s="475"/>
      <c r="ETV257" s="475"/>
      <c r="ETW257" s="475"/>
      <c r="ETX257" s="475"/>
      <c r="ETY257" s="475"/>
      <c r="ETZ257" s="475"/>
      <c r="EUA257" s="475"/>
      <c r="EUB257" s="475"/>
      <c r="EUC257" s="475"/>
      <c r="EUD257" s="475"/>
      <c r="EUE257" s="475"/>
      <c r="EUF257" s="475"/>
      <c r="EUG257" s="475"/>
      <c r="EUH257" s="475"/>
      <c r="EUI257" s="475"/>
      <c r="EUJ257" s="475"/>
      <c r="EUK257" s="475"/>
      <c r="EUL257" s="475"/>
      <c r="EUM257" s="475"/>
      <c r="EUN257" s="475"/>
      <c r="EUO257" s="475"/>
      <c r="EUP257" s="475"/>
      <c r="EUQ257" s="475"/>
      <c r="EUR257" s="475"/>
      <c r="EUS257" s="475"/>
      <c r="EUT257" s="475"/>
      <c r="EUU257" s="475"/>
      <c r="EUV257" s="475"/>
      <c r="EUW257" s="475"/>
      <c r="EUX257" s="475"/>
      <c r="EUY257" s="475"/>
      <c r="EUZ257" s="475"/>
      <c r="EVA257" s="475"/>
      <c r="EVB257" s="475"/>
      <c r="EVC257" s="475"/>
      <c r="EVD257" s="475"/>
      <c r="EVE257" s="475"/>
      <c r="EVF257" s="475"/>
      <c r="EVG257" s="475"/>
      <c r="EVH257" s="475"/>
      <c r="EVI257" s="475"/>
      <c r="EVJ257" s="475"/>
      <c r="EVK257" s="475"/>
      <c r="EVL257" s="475"/>
      <c r="EVM257" s="475"/>
      <c r="EVN257" s="475"/>
      <c r="EVO257" s="475"/>
      <c r="EVP257" s="475"/>
      <c r="EVQ257" s="475"/>
      <c r="EVR257" s="475"/>
      <c r="EVS257" s="475"/>
      <c r="EVT257" s="475"/>
      <c r="EVU257" s="475"/>
      <c r="EVV257" s="475"/>
      <c r="EVW257" s="475"/>
      <c r="EVX257" s="475"/>
      <c r="EVY257" s="475"/>
      <c r="EVZ257" s="475"/>
      <c r="EWA257" s="475"/>
      <c r="EWB257" s="475"/>
      <c r="EWC257" s="475"/>
      <c r="EWD257" s="475"/>
      <c r="EWE257" s="475"/>
      <c r="EWF257" s="475"/>
      <c r="EWG257" s="475"/>
      <c r="EWH257" s="475"/>
      <c r="EWI257" s="475"/>
      <c r="EWJ257" s="475"/>
      <c r="EWK257" s="475"/>
      <c r="EWL257" s="475"/>
      <c r="EWM257" s="475"/>
      <c r="EWN257" s="475"/>
      <c r="EWO257" s="475"/>
      <c r="EWP257" s="475"/>
      <c r="EWQ257" s="475"/>
      <c r="EWR257" s="475"/>
      <c r="EWS257" s="475"/>
      <c r="EWT257" s="475"/>
      <c r="EWU257" s="475"/>
      <c r="EWV257" s="475"/>
      <c r="EWW257" s="475"/>
      <c r="EWX257" s="475"/>
      <c r="EWY257" s="475"/>
      <c r="EWZ257" s="475"/>
      <c r="EXA257" s="475"/>
      <c r="EXB257" s="475"/>
      <c r="EXC257" s="475"/>
      <c r="EXD257" s="475"/>
      <c r="EXE257" s="475"/>
      <c r="EXF257" s="475"/>
      <c r="EXG257" s="475"/>
      <c r="EXH257" s="475"/>
      <c r="EXI257" s="475"/>
      <c r="EXJ257" s="475"/>
      <c r="EXK257" s="475"/>
      <c r="EXL257" s="475"/>
      <c r="EXM257" s="475"/>
      <c r="EXN257" s="475"/>
      <c r="EXO257" s="475"/>
      <c r="EXP257" s="475"/>
      <c r="EXQ257" s="475"/>
      <c r="EXR257" s="475"/>
      <c r="EXS257" s="475"/>
      <c r="EXT257" s="475"/>
      <c r="EXU257" s="475"/>
      <c r="EXV257" s="475"/>
      <c r="EXW257" s="475"/>
      <c r="EXX257" s="475"/>
      <c r="EXY257" s="475"/>
      <c r="EXZ257" s="475"/>
      <c r="EYA257" s="475"/>
      <c r="EYB257" s="475"/>
      <c r="EYC257" s="475"/>
      <c r="EYD257" s="475"/>
      <c r="EYE257" s="475"/>
      <c r="EYF257" s="475"/>
      <c r="EYG257" s="475"/>
      <c r="EYH257" s="475"/>
      <c r="EYI257" s="475"/>
      <c r="EYJ257" s="475"/>
      <c r="EYK257" s="475"/>
      <c r="EYL257" s="475"/>
      <c r="EYM257" s="475"/>
      <c r="EYN257" s="475"/>
      <c r="EYO257" s="475"/>
      <c r="EYP257" s="475"/>
      <c r="EYQ257" s="475"/>
      <c r="EYR257" s="475"/>
      <c r="EYS257" s="475"/>
      <c r="EYT257" s="475"/>
      <c r="EYU257" s="475"/>
      <c r="EYV257" s="475"/>
      <c r="EYW257" s="475"/>
      <c r="EYX257" s="475"/>
      <c r="EYY257" s="475"/>
      <c r="EYZ257" s="475"/>
      <c r="EZA257" s="475"/>
      <c r="EZB257" s="475"/>
      <c r="EZC257" s="475"/>
      <c r="EZD257" s="475"/>
      <c r="EZE257" s="475"/>
      <c r="EZF257" s="475"/>
      <c r="EZG257" s="475"/>
      <c r="EZH257" s="475"/>
      <c r="EZI257" s="475"/>
      <c r="EZJ257" s="475"/>
      <c r="EZK257" s="475"/>
      <c r="EZL257" s="475"/>
      <c r="EZM257" s="475"/>
      <c r="EZN257" s="475"/>
      <c r="EZO257" s="475"/>
      <c r="EZP257" s="475"/>
      <c r="EZQ257" s="475"/>
      <c r="EZR257" s="475"/>
      <c r="EZS257" s="475"/>
      <c r="EZT257" s="475"/>
      <c r="EZU257" s="475"/>
      <c r="EZV257" s="475"/>
      <c r="EZW257" s="475"/>
      <c r="EZX257" s="475"/>
      <c r="EZY257" s="475"/>
      <c r="EZZ257" s="475"/>
      <c r="FAA257" s="475"/>
      <c r="FAB257" s="475"/>
      <c r="FAC257" s="475"/>
      <c r="FAD257" s="475"/>
      <c r="FAE257" s="475"/>
      <c r="FAF257" s="475"/>
      <c r="FAG257" s="475"/>
      <c r="FAH257" s="475"/>
      <c r="FAI257" s="475"/>
      <c r="FAJ257" s="475"/>
      <c r="FAK257" s="475"/>
      <c r="FAL257" s="475"/>
      <c r="FAM257" s="475"/>
      <c r="FAN257" s="475"/>
      <c r="FAO257" s="475"/>
      <c r="FAP257" s="475"/>
      <c r="FAQ257" s="475"/>
      <c r="FAR257" s="475"/>
      <c r="FAS257" s="475"/>
      <c r="FAT257" s="475"/>
      <c r="FAU257" s="475"/>
      <c r="FAV257" s="475"/>
      <c r="FAW257" s="475"/>
      <c r="FAX257" s="475"/>
      <c r="FAY257" s="475"/>
      <c r="FAZ257" s="475"/>
      <c r="FBA257" s="475"/>
      <c r="FBB257" s="475"/>
      <c r="FBC257" s="475"/>
      <c r="FBD257" s="475"/>
      <c r="FBE257" s="475"/>
      <c r="FBF257" s="475"/>
      <c r="FBG257" s="475"/>
      <c r="FBH257" s="475"/>
      <c r="FBI257" s="475"/>
      <c r="FBJ257" s="475"/>
      <c r="FBK257" s="475"/>
      <c r="FBL257" s="475"/>
      <c r="FBM257" s="475"/>
      <c r="FBN257" s="475"/>
      <c r="FBO257" s="475"/>
      <c r="FBP257" s="475"/>
      <c r="FBQ257" s="475"/>
      <c r="FBR257" s="475"/>
      <c r="FBS257" s="475"/>
      <c r="FBT257" s="475"/>
      <c r="FBU257" s="475"/>
      <c r="FBV257" s="475"/>
      <c r="FBW257" s="475"/>
      <c r="FBX257" s="475"/>
      <c r="FBY257" s="475"/>
      <c r="FBZ257" s="475"/>
      <c r="FCA257" s="475"/>
      <c r="FCB257" s="475"/>
      <c r="FCC257" s="475"/>
      <c r="FCD257" s="475"/>
      <c r="FCE257" s="475"/>
      <c r="FCF257" s="475"/>
      <c r="FCG257" s="475"/>
      <c r="FCH257" s="475"/>
      <c r="FCI257" s="475"/>
      <c r="FCJ257" s="475"/>
      <c r="FCK257" s="475"/>
      <c r="FCL257" s="475"/>
      <c r="FCM257" s="475"/>
      <c r="FCN257" s="475"/>
      <c r="FCO257" s="475"/>
      <c r="FCP257" s="475"/>
      <c r="FCQ257" s="475"/>
      <c r="FCR257" s="475"/>
      <c r="FCS257" s="475"/>
      <c r="FCT257" s="475"/>
      <c r="FCU257" s="475"/>
      <c r="FCV257" s="475"/>
      <c r="FCW257" s="475"/>
      <c r="FCX257" s="475"/>
      <c r="FCY257" s="475"/>
      <c r="FCZ257" s="475"/>
      <c r="FDA257" s="475"/>
      <c r="FDB257" s="475"/>
      <c r="FDC257" s="475"/>
      <c r="FDD257" s="475"/>
      <c r="FDE257" s="475"/>
      <c r="FDF257" s="475"/>
      <c r="FDG257" s="475"/>
      <c r="FDH257" s="475"/>
      <c r="FDI257" s="475"/>
      <c r="FDJ257" s="475"/>
      <c r="FDK257" s="475"/>
      <c r="FDL257" s="475"/>
      <c r="FDM257" s="475"/>
      <c r="FDN257" s="475"/>
      <c r="FDO257" s="475"/>
      <c r="FDP257" s="475"/>
      <c r="FDQ257" s="475"/>
      <c r="FDR257" s="475"/>
      <c r="FDS257" s="475"/>
      <c r="FDT257" s="475"/>
      <c r="FDU257" s="475"/>
      <c r="FDV257" s="475"/>
      <c r="FDW257" s="475"/>
      <c r="FDX257" s="475"/>
      <c r="FDY257" s="475"/>
      <c r="FDZ257" s="475"/>
      <c r="FEA257" s="475"/>
      <c r="FEB257" s="475"/>
      <c r="FEC257" s="475"/>
      <c r="FED257" s="475"/>
      <c r="FEE257" s="475"/>
      <c r="FEF257" s="475"/>
      <c r="FEG257" s="475"/>
      <c r="FEH257" s="475"/>
      <c r="FEI257" s="475"/>
      <c r="FEJ257" s="475"/>
      <c r="FEK257" s="475"/>
      <c r="FEL257" s="475"/>
      <c r="FEM257" s="475"/>
      <c r="FEN257" s="475"/>
      <c r="FEO257" s="475"/>
      <c r="FEP257" s="475"/>
      <c r="FEQ257" s="475"/>
      <c r="FER257" s="475"/>
      <c r="FES257" s="475"/>
      <c r="FET257" s="475"/>
      <c r="FEU257" s="475"/>
      <c r="FEV257" s="475"/>
      <c r="FEW257" s="475"/>
      <c r="FEX257" s="475"/>
      <c r="FEY257" s="475"/>
      <c r="FEZ257" s="475"/>
      <c r="FFA257" s="475"/>
      <c r="FFB257" s="475"/>
      <c r="FFC257" s="475"/>
      <c r="FFD257" s="475"/>
      <c r="FFE257" s="475"/>
      <c r="FFF257" s="475"/>
      <c r="FFG257" s="475"/>
      <c r="FFH257" s="475"/>
      <c r="FFI257" s="475"/>
      <c r="FFJ257" s="475"/>
      <c r="FFK257" s="475"/>
      <c r="FFL257" s="475"/>
      <c r="FFM257" s="475"/>
      <c r="FFN257" s="475"/>
      <c r="FFO257" s="475"/>
      <c r="FFP257" s="475"/>
      <c r="FFQ257" s="475"/>
      <c r="FFR257" s="475"/>
      <c r="FFS257" s="475"/>
      <c r="FFT257" s="475"/>
      <c r="FFU257" s="475"/>
      <c r="FFV257" s="475"/>
      <c r="FFW257" s="475"/>
      <c r="FFX257" s="475"/>
      <c r="FFY257" s="475"/>
      <c r="FFZ257" s="475"/>
      <c r="FGA257" s="475"/>
      <c r="FGB257" s="475"/>
      <c r="FGC257" s="475"/>
      <c r="FGD257" s="475"/>
      <c r="FGE257" s="475"/>
      <c r="FGF257" s="475"/>
      <c r="FGG257" s="475"/>
      <c r="FGH257" s="475"/>
      <c r="FGI257" s="475"/>
      <c r="FGJ257" s="475"/>
      <c r="FGK257" s="475"/>
      <c r="FGL257" s="475"/>
      <c r="FGM257" s="475"/>
      <c r="FGN257" s="475"/>
      <c r="FGO257" s="475"/>
      <c r="FGP257" s="475"/>
      <c r="FGQ257" s="475"/>
      <c r="FGR257" s="475"/>
      <c r="FGS257" s="475"/>
      <c r="FGT257" s="475"/>
      <c r="FGU257" s="475"/>
      <c r="FGV257" s="475"/>
      <c r="FGW257" s="475"/>
      <c r="FGX257" s="475"/>
      <c r="FGY257" s="475"/>
      <c r="FGZ257" s="475"/>
      <c r="FHA257" s="475"/>
      <c r="FHB257" s="475"/>
      <c r="FHC257" s="475"/>
      <c r="FHD257" s="475"/>
      <c r="FHE257" s="475"/>
      <c r="FHF257" s="475"/>
      <c r="FHG257" s="475"/>
      <c r="FHH257" s="475"/>
      <c r="FHI257" s="475"/>
      <c r="FHJ257" s="475"/>
      <c r="FHK257" s="475"/>
      <c r="FHL257" s="475"/>
      <c r="FHM257" s="475"/>
      <c r="FHN257" s="475"/>
      <c r="FHO257" s="475"/>
      <c r="FHP257" s="475"/>
      <c r="FHQ257" s="475"/>
      <c r="FHR257" s="475"/>
      <c r="FHS257" s="475"/>
      <c r="FHT257" s="475"/>
      <c r="FHU257" s="475"/>
      <c r="FHV257" s="475"/>
      <c r="FHW257" s="475"/>
      <c r="FHX257" s="475"/>
      <c r="FHY257" s="475"/>
      <c r="FHZ257" s="475"/>
      <c r="FIA257" s="475"/>
      <c r="FIB257" s="475"/>
      <c r="FIC257" s="475"/>
      <c r="FID257" s="475"/>
      <c r="FIE257" s="475"/>
      <c r="FIF257" s="475"/>
      <c r="FIG257" s="475"/>
      <c r="FIH257" s="475"/>
      <c r="FII257" s="475"/>
      <c r="FIJ257" s="475"/>
      <c r="FIK257" s="475"/>
      <c r="FIL257" s="475"/>
      <c r="FIM257" s="475"/>
      <c r="FIN257" s="475"/>
      <c r="FIO257" s="475"/>
      <c r="FIP257" s="475"/>
      <c r="FIQ257" s="475"/>
      <c r="FIR257" s="475"/>
      <c r="FIS257" s="475"/>
      <c r="FIT257" s="475"/>
      <c r="FIU257" s="475"/>
      <c r="FIV257" s="475"/>
      <c r="FIW257" s="475"/>
      <c r="FIX257" s="475"/>
      <c r="FIY257" s="475"/>
      <c r="FIZ257" s="475"/>
      <c r="FJA257" s="475"/>
      <c r="FJB257" s="475"/>
      <c r="FJC257" s="475"/>
      <c r="FJD257" s="475"/>
      <c r="FJE257" s="475"/>
      <c r="FJF257" s="475"/>
      <c r="FJG257" s="475"/>
      <c r="FJH257" s="475"/>
      <c r="FJI257" s="475"/>
      <c r="FJJ257" s="475"/>
      <c r="FJK257" s="475"/>
      <c r="FJL257" s="475"/>
      <c r="FJM257" s="475"/>
      <c r="FJN257" s="475"/>
      <c r="FJO257" s="475"/>
      <c r="FJP257" s="475"/>
      <c r="FJQ257" s="475"/>
      <c r="FJR257" s="475"/>
      <c r="FJS257" s="475"/>
      <c r="FJT257" s="475"/>
      <c r="FJU257" s="475"/>
      <c r="FJV257" s="475"/>
      <c r="FJW257" s="475"/>
      <c r="FJX257" s="475"/>
      <c r="FJY257" s="475"/>
      <c r="FJZ257" s="475"/>
      <c r="FKA257" s="475"/>
      <c r="FKB257" s="475"/>
      <c r="FKC257" s="475"/>
      <c r="FKD257" s="475"/>
      <c r="FKE257" s="475"/>
      <c r="FKF257" s="475"/>
      <c r="FKG257" s="475"/>
      <c r="FKH257" s="475"/>
      <c r="FKI257" s="475"/>
      <c r="FKJ257" s="475"/>
      <c r="FKK257" s="475"/>
      <c r="FKL257" s="475"/>
      <c r="FKM257" s="475"/>
      <c r="FKN257" s="475"/>
      <c r="FKO257" s="475"/>
      <c r="FKP257" s="475"/>
      <c r="FKQ257" s="475"/>
      <c r="FKR257" s="475"/>
      <c r="FKS257" s="475"/>
      <c r="FKT257" s="475"/>
      <c r="FKU257" s="475"/>
      <c r="FKV257" s="475"/>
      <c r="FKW257" s="475"/>
      <c r="FKX257" s="475"/>
      <c r="FKY257" s="475"/>
      <c r="FKZ257" s="475"/>
      <c r="FLA257" s="475"/>
      <c r="FLB257" s="475"/>
      <c r="FLC257" s="475"/>
      <c r="FLD257" s="475"/>
      <c r="FLE257" s="475"/>
      <c r="FLF257" s="475"/>
      <c r="FLG257" s="475"/>
      <c r="FLH257" s="475"/>
      <c r="FLI257" s="475"/>
      <c r="FLJ257" s="475"/>
      <c r="FLK257" s="475"/>
      <c r="FLL257" s="475"/>
      <c r="FLM257" s="475"/>
      <c r="FLN257" s="475"/>
      <c r="FLO257" s="475"/>
      <c r="FLP257" s="475"/>
      <c r="FLQ257" s="475"/>
      <c r="FLR257" s="475"/>
      <c r="FLS257" s="475"/>
      <c r="FLT257" s="475"/>
      <c r="FLU257" s="475"/>
      <c r="FLV257" s="475"/>
      <c r="FLW257" s="475"/>
      <c r="FLX257" s="475"/>
      <c r="FLY257" s="475"/>
      <c r="FLZ257" s="475"/>
      <c r="FMA257" s="475"/>
      <c r="FMB257" s="475"/>
      <c r="FMC257" s="475"/>
      <c r="FMD257" s="475"/>
      <c r="FME257" s="475"/>
      <c r="FMF257" s="475"/>
      <c r="FMG257" s="475"/>
      <c r="FMH257" s="475"/>
      <c r="FMI257" s="475"/>
      <c r="FMJ257" s="475"/>
      <c r="FMK257" s="475"/>
      <c r="FML257" s="475"/>
      <c r="FMM257" s="475"/>
      <c r="FMN257" s="475"/>
      <c r="FMO257" s="475"/>
      <c r="FMP257" s="475"/>
      <c r="FMQ257" s="475"/>
      <c r="FMR257" s="475"/>
      <c r="FMS257" s="475"/>
      <c r="FMT257" s="475"/>
      <c r="FMU257" s="475"/>
      <c r="FMV257" s="475"/>
      <c r="FMW257" s="475"/>
      <c r="FMX257" s="475"/>
      <c r="FMY257" s="475"/>
      <c r="FMZ257" s="475"/>
      <c r="FNA257" s="475"/>
      <c r="FNB257" s="475"/>
      <c r="FNC257" s="475"/>
      <c r="FND257" s="475"/>
      <c r="FNE257" s="475"/>
      <c r="FNF257" s="475"/>
      <c r="FNG257" s="475"/>
      <c r="FNH257" s="475"/>
      <c r="FNI257" s="475"/>
      <c r="FNJ257" s="475"/>
      <c r="FNK257" s="475"/>
      <c r="FNL257" s="475"/>
      <c r="FNM257" s="475"/>
      <c r="FNN257" s="475"/>
      <c r="FNO257" s="475"/>
      <c r="FNP257" s="475"/>
      <c r="FNQ257" s="475"/>
      <c r="FNR257" s="475"/>
      <c r="FNS257" s="475"/>
      <c r="FNT257" s="475"/>
      <c r="FNU257" s="475"/>
      <c r="FNV257" s="475"/>
      <c r="FNW257" s="475"/>
      <c r="FNX257" s="475"/>
      <c r="FNY257" s="475"/>
      <c r="FNZ257" s="475"/>
      <c r="FOA257" s="475"/>
      <c r="FOB257" s="475"/>
      <c r="FOC257" s="475"/>
      <c r="FOD257" s="475"/>
      <c r="FOE257" s="475"/>
      <c r="FOF257" s="475"/>
      <c r="FOG257" s="475"/>
      <c r="FOH257" s="475"/>
      <c r="FOI257" s="475"/>
      <c r="FOJ257" s="475"/>
      <c r="FOK257" s="475"/>
      <c r="FOL257" s="475"/>
      <c r="FOM257" s="475"/>
      <c r="FON257" s="475"/>
      <c r="FOO257" s="475"/>
      <c r="FOP257" s="475"/>
      <c r="FOQ257" s="475"/>
      <c r="FOR257" s="475"/>
      <c r="FOS257" s="475"/>
      <c r="FOT257" s="475"/>
      <c r="FOU257" s="475"/>
      <c r="FOV257" s="475"/>
      <c r="FOW257" s="475"/>
      <c r="FOX257" s="475"/>
      <c r="FOY257" s="475"/>
      <c r="FOZ257" s="475"/>
      <c r="FPA257" s="475"/>
      <c r="FPB257" s="475"/>
      <c r="FPC257" s="475"/>
      <c r="FPD257" s="475"/>
      <c r="FPE257" s="475"/>
      <c r="FPF257" s="475"/>
      <c r="FPG257" s="475"/>
      <c r="FPH257" s="475"/>
      <c r="FPI257" s="475"/>
      <c r="FPJ257" s="475"/>
      <c r="FPK257" s="475"/>
      <c r="FPL257" s="475"/>
      <c r="FPM257" s="475"/>
      <c r="FPN257" s="475"/>
      <c r="FPO257" s="475"/>
      <c r="FPP257" s="475"/>
      <c r="FPQ257" s="475"/>
      <c r="FPR257" s="475"/>
      <c r="FPS257" s="475"/>
      <c r="FPT257" s="475"/>
      <c r="FPU257" s="475"/>
      <c r="FPV257" s="475"/>
      <c r="FPW257" s="475"/>
      <c r="FPX257" s="475"/>
      <c r="FPY257" s="475"/>
      <c r="FPZ257" s="475"/>
      <c r="FQA257" s="475"/>
      <c r="FQB257" s="475"/>
      <c r="FQC257" s="475"/>
      <c r="FQD257" s="475"/>
      <c r="FQE257" s="475"/>
      <c r="FQF257" s="475"/>
      <c r="FQG257" s="475"/>
      <c r="FQH257" s="475"/>
      <c r="FQI257" s="475"/>
      <c r="FQJ257" s="475"/>
      <c r="FQK257" s="475"/>
      <c r="FQL257" s="475"/>
      <c r="FQM257" s="475"/>
      <c r="FQN257" s="475"/>
      <c r="FQO257" s="475"/>
      <c r="FQP257" s="475"/>
      <c r="FQQ257" s="475"/>
      <c r="FQR257" s="475"/>
      <c r="FQS257" s="475"/>
      <c r="FQT257" s="475"/>
      <c r="FQU257" s="475"/>
      <c r="FQV257" s="475"/>
      <c r="FQW257" s="475"/>
      <c r="FQX257" s="475"/>
      <c r="FQY257" s="475"/>
      <c r="FQZ257" s="475"/>
      <c r="FRA257" s="475"/>
      <c r="FRB257" s="475"/>
      <c r="FRC257" s="475"/>
      <c r="FRD257" s="475"/>
      <c r="FRE257" s="475"/>
      <c r="FRF257" s="475"/>
      <c r="FRG257" s="475"/>
      <c r="FRH257" s="475"/>
      <c r="FRI257" s="475"/>
      <c r="FRJ257" s="475"/>
      <c r="FRK257" s="475"/>
      <c r="FRL257" s="475"/>
      <c r="FRM257" s="475"/>
      <c r="FRN257" s="475"/>
      <c r="FRO257" s="475"/>
      <c r="FRP257" s="475"/>
      <c r="FRQ257" s="475"/>
      <c r="FRR257" s="475"/>
      <c r="FRS257" s="475"/>
      <c r="FRT257" s="475"/>
      <c r="FRU257" s="475"/>
      <c r="FRV257" s="475"/>
      <c r="FRW257" s="475"/>
      <c r="FRX257" s="475"/>
      <c r="FRY257" s="475"/>
      <c r="FRZ257" s="475"/>
      <c r="FSA257" s="475"/>
      <c r="FSB257" s="475"/>
      <c r="FSC257" s="475"/>
      <c r="FSD257" s="475"/>
      <c r="FSE257" s="475"/>
      <c r="FSF257" s="475"/>
      <c r="FSG257" s="475"/>
      <c r="FSH257" s="475"/>
      <c r="FSI257" s="475"/>
      <c r="FSJ257" s="475"/>
      <c r="FSK257" s="475"/>
      <c r="FSL257" s="475"/>
      <c r="FSM257" s="475"/>
      <c r="FSN257" s="475"/>
      <c r="FSO257" s="475"/>
      <c r="FSP257" s="475"/>
      <c r="FSQ257" s="475"/>
      <c r="FSR257" s="475"/>
      <c r="FSS257" s="475"/>
      <c r="FST257" s="475"/>
      <c r="FSU257" s="475"/>
      <c r="FSV257" s="475"/>
      <c r="FSW257" s="475"/>
      <c r="FSX257" s="475"/>
      <c r="FSY257" s="475"/>
      <c r="FSZ257" s="475"/>
      <c r="FTA257" s="475"/>
      <c r="FTB257" s="475"/>
      <c r="FTC257" s="475"/>
      <c r="FTD257" s="475"/>
      <c r="FTE257" s="475"/>
      <c r="FTF257" s="475"/>
      <c r="FTG257" s="475"/>
      <c r="FTH257" s="475"/>
      <c r="FTI257" s="475"/>
      <c r="FTJ257" s="475"/>
      <c r="FTK257" s="475"/>
      <c r="FTL257" s="475"/>
      <c r="FTM257" s="475"/>
      <c r="FTN257" s="475"/>
      <c r="FTO257" s="475"/>
      <c r="FTP257" s="475"/>
      <c r="FTQ257" s="475"/>
      <c r="FTR257" s="475"/>
      <c r="FTS257" s="475"/>
      <c r="FTT257" s="475"/>
      <c r="FTU257" s="475"/>
      <c r="FTV257" s="475"/>
      <c r="FTW257" s="475"/>
      <c r="FTX257" s="475"/>
      <c r="FTY257" s="475"/>
      <c r="FTZ257" s="475"/>
      <c r="FUA257" s="475"/>
      <c r="FUB257" s="475"/>
      <c r="FUC257" s="475"/>
      <c r="FUD257" s="475"/>
      <c r="FUE257" s="475"/>
      <c r="FUF257" s="475"/>
      <c r="FUG257" s="475"/>
      <c r="FUH257" s="475"/>
      <c r="FUI257" s="475"/>
      <c r="FUJ257" s="475"/>
      <c r="FUK257" s="475"/>
      <c r="FUL257" s="475"/>
      <c r="FUM257" s="475"/>
      <c r="FUN257" s="475"/>
      <c r="FUO257" s="475"/>
      <c r="FUP257" s="475"/>
      <c r="FUQ257" s="475"/>
      <c r="FUR257" s="475"/>
      <c r="FUS257" s="475"/>
      <c r="FUT257" s="475"/>
      <c r="FUU257" s="475"/>
      <c r="FUV257" s="475"/>
      <c r="FUW257" s="475"/>
      <c r="FUX257" s="475"/>
      <c r="FUY257" s="475"/>
      <c r="FUZ257" s="475"/>
      <c r="FVA257" s="475"/>
      <c r="FVB257" s="475"/>
      <c r="FVC257" s="475"/>
      <c r="FVD257" s="475"/>
      <c r="FVE257" s="475"/>
      <c r="FVF257" s="475"/>
      <c r="FVG257" s="475"/>
      <c r="FVH257" s="475"/>
      <c r="FVI257" s="475"/>
      <c r="FVJ257" s="475"/>
      <c r="FVK257" s="475"/>
      <c r="FVL257" s="475"/>
      <c r="FVM257" s="475"/>
      <c r="FVN257" s="475"/>
      <c r="FVO257" s="475"/>
      <c r="FVP257" s="475"/>
      <c r="FVQ257" s="475"/>
      <c r="FVR257" s="475"/>
      <c r="FVS257" s="475"/>
      <c r="FVT257" s="475"/>
      <c r="FVU257" s="475"/>
      <c r="FVV257" s="475"/>
      <c r="FVW257" s="475"/>
      <c r="FVX257" s="475"/>
      <c r="FVY257" s="475"/>
      <c r="FVZ257" s="475"/>
      <c r="FWA257" s="475"/>
      <c r="FWB257" s="475"/>
      <c r="FWC257" s="475"/>
      <c r="FWD257" s="475"/>
      <c r="FWE257" s="475"/>
      <c r="FWF257" s="475"/>
      <c r="FWG257" s="475"/>
      <c r="FWH257" s="475"/>
      <c r="FWI257" s="475"/>
      <c r="FWJ257" s="475"/>
      <c r="FWK257" s="475"/>
      <c r="FWL257" s="475"/>
      <c r="FWM257" s="475"/>
      <c r="FWN257" s="475"/>
      <c r="FWO257" s="475"/>
      <c r="FWP257" s="475"/>
      <c r="FWQ257" s="475"/>
      <c r="FWR257" s="475"/>
      <c r="FWS257" s="475"/>
      <c r="FWT257" s="475"/>
      <c r="FWU257" s="475"/>
      <c r="FWV257" s="475"/>
      <c r="FWW257" s="475"/>
      <c r="FWX257" s="475"/>
      <c r="FWY257" s="475"/>
      <c r="FWZ257" s="475"/>
      <c r="FXA257" s="475"/>
      <c r="FXB257" s="475"/>
      <c r="FXC257" s="475"/>
      <c r="FXD257" s="475"/>
      <c r="FXE257" s="475"/>
      <c r="FXF257" s="475"/>
      <c r="FXG257" s="475"/>
      <c r="FXH257" s="475"/>
      <c r="FXI257" s="475"/>
      <c r="FXJ257" s="475"/>
      <c r="FXK257" s="475"/>
      <c r="FXL257" s="475"/>
      <c r="FXM257" s="475"/>
      <c r="FXN257" s="475"/>
      <c r="FXO257" s="475"/>
      <c r="FXP257" s="475"/>
      <c r="FXQ257" s="475"/>
      <c r="FXR257" s="475"/>
      <c r="FXS257" s="475"/>
      <c r="FXT257" s="475"/>
      <c r="FXU257" s="475"/>
      <c r="FXV257" s="475"/>
      <c r="FXW257" s="475"/>
      <c r="FXX257" s="475"/>
      <c r="FXY257" s="475"/>
      <c r="FXZ257" s="475"/>
      <c r="FYA257" s="475"/>
      <c r="FYB257" s="475"/>
      <c r="FYC257" s="475"/>
      <c r="FYD257" s="475"/>
      <c r="FYE257" s="475"/>
      <c r="FYF257" s="475"/>
      <c r="FYG257" s="475"/>
      <c r="FYH257" s="475"/>
      <c r="FYI257" s="475"/>
      <c r="FYJ257" s="475"/>
      <c r="FYK257" s="475"/>
      <c r="FYL257" s="475"/>
      <c r="FYM257" s="475"/>
      <c r="FYN257" s="475"/>
      <c r="FYO257" s="475"/>
      <c r="FYP257" s="475"/>
      <c r="FYQ257" s="475"/>
      <c r="FYR257" s="475"/>
      <c r="FYS257" s="475"/>
      <c r="FYT257" s="475"/>
      <c r="FYU257" s="475"/>
      <c r="FYV257" s="475"/>
      <c r="FYW257" s="475"/>
      <c r="FYX257" s="475"/>
      <c r="FYY257" s="475"/>
      <c r="FYZ257" s="475"/>
      <c r="FZA257" s="475"/>
      <c r="FZB257" s="475"/>
      <c r="FZC257" s="475"/>
      <c r="FZD257" s="475"/>
      <c r="FZE257" s="475"/>
      <c r="FZF257" s="475"/>
      <c r="FZG257" s="475"/>
      <c r="FZH257" s="475"/>
      <c r="FZI257" s="475"/>
      <c r="FZJ257" s="475"/>
      <c r="FZK257" s="475"/>
      <c r="FZL257" s="475"/>
      <c r="FZM257" s="475"/>
      <c r="FZN257" s="475"/>
      <c r="FZO257" s="475"/>
      <c r="FZP257" s="475"/>
      <c r="FZQ257" s="475"/>
      <c r="FZR257" s="475"/>
      <c r="FZS257" s="475"/>
      <c r="FZT257" s="475"/>
      <c r="FZU257" s="475"/>
      <c r="FZV257" s="475"/>
      <c r="FZW257" s="475"/>
      <c r="FZX257" s="475"/>
      <c r="FZY257" s="475"/>
      <c r="FZZ257" s="475"/>
      <c r="GAA257" s="475"/>
      <c r="GAB257" s="475"/>
      <c r="GAC257" s="475"/>
      <c r="GAD257" s="475"/>
      <c r="GAE257" s="475"/>
      <c r="GAF257" s="475"/>
      <c r="GAG257" s="475"/>
      <c r="GAH257" s="475"/>
      <c r="GAI257" s="475"/>
      <c r="GAJ257" s="475"/>
      <c r="GAK257" s="475"/>
      <c r="GAL257" s="475"/>
      <c r="GAM257" s="475"/>
      <c r="GAN257" s="475"/>
      <c r="GAO257" s="475"/>
      <c r="GAP257" s="475"/>
      <c r="GAQ257" s="475"/>
      <c r="GAR257" s="475"/>
      <c r="GAS257" s="475"/>
      <c r="GAT257" s="475"/>
      <c r="GAU257" s="475"/>
      <c r="GAV257" s="475"/>
      <c r="GAW257" s="475"/>
      <c r="GAX257" s="475"/>
      <c r="GAY257" s="475"/>
      <c r="GAZ257" s="475"/>
      <c r="GBA257" s="475"/>
      <c r="GBB257" s="475"/>
      <c r="GBC257" s="475"/>
      <c r="GBD257" s="475"/>
      <c r="GBE257" s="475"/>
      <c r="GBF257" s="475"/>
      <c r="GBG257" s="475"/>
      <c r="GBH257" s="475"/>
      <c r="GBI257" s="475"/>
      <c r="GBJ257" s="475"/>
      <c r="GBK257" s="475"/>
      <c r="GBL257" s="475"/>
      <c r="GBM257" s="475"/>
      <c r="GBN257" s="475"/>
      <c r="GBO257" s="475"/>
      <c r="GBP257" s="475"/>
      <c r="GBQ257" s="475"/>
      <c r="GBR257" s="475"/>
      <c r="GBS257" s="475"/>
      <c r="GBT257" s="475"/>
      <c r="GBU257" s="475"/>
      <c r="GBV257" s="475"/>
      <c r="GBW257" s="475"/>
      <c r="GBX257" s="475"/>
      <c r="GBY257" s="475"/>
      <c r="GBZ257" s="475"/>
      <c r="GCA257" s="475"/>
      <c r="GCB257" s="475"/>
      <c r="GCC257" s="475"/>
      <c r="GCD257" s="475"/>
      <c r="GCE257" s="475"/>
      <c r="GCF257" s="475"/>
      <c r="GCG257" s="475"/>
      <c r="GCH257" s="475"/>
      <c r="GCI257" s="475"/>
      <c r="GCJ257" s="475"/>
      <c r="GCK257" s="475"/>
      <c r="GCL257" s="475"/>
      <c r="GCM257" s="475"/>
      <c r="GCN257" s="475"/>
      <c r="GCO257" s="475"/>
      <c r="GCP257" s="475"/>
      <c r="GCQ257" s="475"/>
      <c r="GCR257" s="475"/>
      <c r="GCS257" s="475"/>
      <c r="GCT257" s="475"/>
      <c r="GCU257" s="475"/>
      <c r="GCV257" s="475"/>
      <c r="GCW257" s="475"/>
      <c r="GCX257" s="475"/>
      <c r="GCY257" s="475"/>
      <c r="GCZ257" s="475"/>
      <c r="GDA257" s="475"/>
      <c r="GDB257" s="475"/>
      <c r="GDC257" s="475"/>
      <c r="GDD257" s="475"/>
      <c r="GDE257" s="475"/>
      <c r="GDF257" s="475"/>
      <c r="GDG257" s="475"/>
      <c r="GDH257" s="475"/>
      <c r="GDI257" s="475"/>
      <c r="GDJ257" s="475"/>
      <c r="GDK257" s="475"/>
      <c r="GDL257" s="475"/>
      <c r="GDM257" s="475"/>
      <c r="GDN257" s="475"/>
      <c r="GDO257" s="475"/>
      <c r="GDP257" s="475"/>
      <c r="GDQ257" s="475"/>
      <c r="GDR257" s="475"/>
      <c r="GDS257" s="475"/>
      <c r="GDT257" s="475"/>
      <c r="GDU257" s="475"/>
      <c r="GDV257" s="475"/>
      <c r="GDW257" s="475"/>
      <c r="GDX257" s="475"/>
      <c r="GDY257" s="475"/>
      <c r="GDZ257" s="475"/>
      <c r="GEA257" s="475"/>
      <c r="GEB257" s="475"/>
      <c r="GEC257" s="475"/>
      <c r="GED257" s="475"/>
      <c r="GEE257" s="475"/>
      <c r="GEF257" s="475"/>
      <c r="GEG257" s="475"/>
      <c r="GEH257" s="475"/>
      <c r="GEI257" s="475"/>
      <c r="GEJ257" s="475"/>
      <c r="GEK257" s="475"/>
      <c r="GEL257" s="475"/>
      <c r="GEM257" s="475"/>
      <c r="GEN257" s="475"/>
      <c r="GEO257" s="475"/>
      <c r="GEP257" s="475"/>
      <c r="GEQ257" s="475"/>
      <c r="GER257" s="475"/>
      <c r="GES257" s="475"/>
      <c r="GET257" s="475"/>
      <c r="GEU257" s="475"/>
      <c r="GEV257" s="475"/>
      <c r="GEW257" s="475"/>
      <c r="GEX257" s="475"/>
      <c r="GEY257" s="475"/>
      <c r="GEZ257" s="475"/>
      <c r="GFA257" s="475"/>
      <c r="GFB257" s="475"/>
      <c r="GFC257" s="475"/>
      <c r="GFD257" s="475"/>
      <c r="GFE257" s="475"/>
      <c r="GFF257" s="475"/>
      <c r="GFG257" s="475"/>
      <c r="GFH257" s="475"/>
      <c r="GFI257" s="475"/>
      <c r="GFJ257" s="475"/>
      <c r="GFK257" s="475"/>
      <c r="GFL257" s="475"/>
      <c r="GFM257" s="475"/>
      <c r="GFN257" s="475"/>
      <c r="GFO257" s="475"/>
      <c r="GFP257" s="475"/>
      <c r="GFQ257" s="475"/>
      <c r="GFR257" s="475"/>
      <c r="GFS257" s="475"/>
      <c r="GFT257" s="475"/>
      <c r="GFU257" s="475"/>
      <c r="GFV257" s="475"/>
      <c r="GFW257" s="475"/>
      <c r="GFX257" s="475"/>
      <c r="GFY257" s="475"/>
      <c r="GFZ257" s="475"/>
      <c r="GGA257" s="475"/>
      <c r="GGB257" s="475"/>
      <c r="GGC257" s="475"/>
      <c r="GGD257" s="475"/>
      <c r="GGE257" s="475"/>
      <c r="GGF257" s="475"/>
      <c r="GGG257" s="475"/>
      <c r="GGH257" s="475"/>
      <c r="GGI257" s="475"/>
      <c r="GGJ257" s="475"/>
      <c r="GGK257" s="475"/>
      <c r="GGL257" s="475"/>
      <c r="GGM257" s="475"/>
      <c r="GGN257" s="475"/>
      <c r="GGO257" s="475"/>
      <c r="GGP257" s="475"/>
      <c r="GGQ257" s="475"/>
      <c r="GGR257" s="475"/>
      <c r="GGS257" s="475"/>
      <c r="GGT257" s="475"/>
      <c r="GGU257" s="475"/>
      <c r="GGV257" s="475"/>
      <c r="GGW257" s="475"/>
      <c r="GGX257" s="475"/>
      <c r="GGY257" s="475"/>
      <c r="GGZ257" s="475"/>
      <c r="GHA257" s="475"/>
      <c r="GHB257" s="475"/>
      <c r="GHC257" s="475"/>
      <c r="GHD257" s="475"/>
      <c r="GHE257" s="475"/>
      <c r="GHF257" s="475"/>
      <c r="GHG257" s="475"/>
      <c r="GHH257" s="475"/>
      <c r="GHI257" s="475"/>
      <c r="GHJ257" s="475"/>
      <c r="GHK257" s="475"/>
      <c r="GHL257" s="475"/>
      <c r="GHM257" s="475"/>
      <c r="GHN257" s="475"/>
      <c r="GHO257" s="475"/>
      <c r="GHP257" s="475"/>
      <c r="GHQ257" s="475"/>
      <c r="GHR257" s="475"/>
      <c r="GHS257" s="475"/>
      <c r="GHT257" s="475"/>
      <c r="GHU257" s="475"/>
      <c r="GHV257" s="475"/>
      <c r="GHW257" s="475"/>
      <c r="GHX257" s="475"/>
      <c r="GHY257" s="475"/>
      <c r="GHZ257" s="475"/>
      <c r="GIA257" s="475"/>
      <c r="GIB257" s="475"/>
      <c r="GIC257" s="475"/>
      <c r="GID257" s="475"/>
      <c r="GIE257" s="475"/>
      <c r="GIF257" s="475"/>
      <c r="GIG257" s="475"/>
      <c r="GIH257" s="475"/>
      <c r="GII257" s="475"/>
      <c r="GIJ257" s="475"/>
      <c r="GIK257" s="475"/>
      <c r="GIL257" s="475"/>
      <c r="GIM257" s="475"/>
      <c r="GIN257" s="475"/>
      <c r="GIO257" s="475"/>
      <c r="GIP257" s="475"/>
      <c r="GIQ257" s="475"/>
      <c r="GIR257" s="475"/>
      <c r="GIS257" s="475"/>
      <c r="GIT257" s="475"/>
      <c r="GIU257" s="475"/>
      <c r="GIV257" s="475"/>
      <c r="GIW257" s="475"/>
      <c r="GIX257" s="475"/>
      <c r="GIY257" s="475"/>
      <c r="GIZ257" s="475"/>
      <c r="GJA257" s="475"/>
      <c r="GJB257" s="475"/>
      <c r="GJC257" s="475"/>
      <c r="GJD257" s="475"/>
      <c r="GJE257" s="475"/>
      <c r="GJF257" s="475"/>
      <c r="GJG257" s="475"/>
      <c r="GJH257" s="475"/>
      <c r="GJI257" s="475"/>
      <c r="GJJ257" s="475"/>
      <c r="GJK257" s="475"/>
      <c r="GJL257" s="475"/>
      <c r="GJM257" s="475"/>
      <c r="GJN257" s="475"/>
      <c r="GJO257" s="475"/>
      <c r="GJP257" s="475"/>
      <c r="GJQ257" s="475"/>
      <c r="GJR257" s="475"/>
      <c r="GJS257" s="475"/>
      <c r="GJT257" s="475"/>
      <c r="GJU257" s="475"/>
      <c r="GJV257" s="475"/>
      <c r="GJW257" s="475"/>
      <c r="GJX257" s="475"/>
      <c r="GJY257" s="475"/>
      <c r="GJZ257" s="475"/>
      <c r="GKA257" s="475"/>
      <c r="GKB257" s="475"/>
      <c r="GKC257" s="475"/>
      <c r="GKD257" s="475"/>
      <c r="GKE257" s="475"/>
      <c r="GKF257" s="475"/>
      <c r="GKG257" s="475"/>
      <c r="GKH257" s="475"/>
      <c r="GKI257" s="475"/>
      <c r="GKJ257" s="475"/>
      <c r="GKK257" s="475"/>
      <c r="GKL257" s="475"/>
      <c r="GKM257" s="475"/>
      <c r="GKN257" s="475"/>
      <c r="GKO257" s="475"/>
      <c r="GKP257" s="475"/>
      <c r="GKQ257" s="475"/>
      <c r="GKR257" s="475"/>
      <c r="GKS257" s="475"/>
      <c r="GKT257" s="475"/>
      <c r="GKU257" s="475"/>
      <c r="GKV257" s="475"/>
      <c r="GKW257" s="475"/>
      <c r="GKX257" s="475"/>
      <c r="GKY257" s="475"/>
      <c r="GKZ257" s="475"/>
      <c r="GLA257" s="475"/>
      <c r="GLB257" s="475"/>
      <c r="GLC257" s="475"/>
      <c r="GLD257" s="475"/>
      <c r="GLE257" s="475"/>
      <c r="GLF257" s="475"/>
      <c r="GLG257" s="475"/>
      <c r="GLH257" s="475"/>
      <c r="GLI257" s="475"/>
      <c r="GLJ257" s="475"/>
      <c r="GLK257" s="475"/>
      <c r="GLL257" s="475"/>
      <c r="GLM257" s="475"/>
      <c r="GLN257" s="475"/>
      <c r="GLO257" s="475"/>
      <c r="GLP257" s="475"/>
      <c r="GLQ257" s="475"/>
      <c r="GLR257" s="475"/>
      <c r="GLS257" s="475"/>
      <c r="GLT257" s="475"/>
      <c r="GLU257" s="475"/>
      <c r="GLV257" s="475"/>
      <c r="GLW257" s="475"/>
      <c r="GLX257" s="475"/>
      <c r="GLY257" s="475"/>
      <c r="GLZ257" s="475"/>
      <c r="GMA257" s="475"/>
      <c r="GMB257" s="475"/>
      <c r="GMC257" s="475"/>
      <c r="GMD257" s="475"/>
      <c r="GME257" s="475"/>
      <c r="GMF257" s="475"/>
      <c r="GMG257" s="475"/>
      <c r="GMH257" s="475"/>
      <c r="GMI257" s="475"/>
      <c r="GMJ257" s="475"/>
      <c r="GMK257" s="475"/>
      <c r="GML257" s="475"/>
      <c r="GMM257" s="475"/>
      <c r="GMN257" s="475"/>
      <c r="GMO257" s="475"/>
      <c r="GMP257" s="475"/>
      <c r="GMQ257" s="475"/>
      <c r="GMR257" s="475"/>
      <c r="GMS257" s="475"/>
      <c r="GMT257" s="475"/>
      <c r="GMU257" s="475"/>
      <c r="GMV257" s="475"/>
      <c r="GMW257" s="475"/>
      <c r="GMX257" s="475"/>
      <c r="GMY257" s="475"/>
      <c r="GMZ257" s="475"/>
      <c r="GNA257" s="475"/>
      <c r="GNB257" s="475"/>
      <c r="GNC257" s="475"/>
      <c r="GND257" s="475"/>
      <c r="GNE257" s="475"/>
      <c r="GNF257" s="475"/>
      <c r="GNG257" s="475"/>
      <c r="GNH257" s="475"/>
      <c r="GNI257" s="475"/>
      <c r="GNJ257" s="475"/>
      <c r="GNK257" s="475"/>
      <c r="GNL257" s="475"/>
      <c r="GNM257" s="475"/>
      <c r="GNN257" s="475"/>
      <c r="GNO257" s="475"/>
      <c r="GNP257" s="475"/>
      <c r="GNQ257" s="475"/>
      <c r="GNR257" s="475"/>
      <c r="GNS257" s="475"/>
      <c r="GNT257" s="475"/>
      <c r="GNU257" s="475"/>
      <c r="GNV257" s="475"/>
      <c r="GNW257" s="475"/>
      <c r="GNX257" s="475"/>
      <c r="GNY257" s="475"/>
      <c r="GNZ257" s="475"/>
      <c r="GOA257" s="475"/>
      <c r="GOB257" s="475"/>
      <c r="GOC257" s="475"/>
      <c r="GOD257" s="475"/>
      <c r="GOE257" s="475"/>
      <c r="GOF257" s="475"/>
      <c r="GOG257" s="475"/>
      <c r="GOH257" s="475"/>
      <c r="GOI257" s="475"/>
      <c r="GOJ257" s="475"/>
      <c r="GOK257" s="475"/>
      <c r="GOL257" s="475"/>
      <c r="GOM257" s="475"/>
      <c r="GON257" s="475"/>
      <c r="GOO257" s="475"/>
      <c r="GOP257" s="475"/>
      <c r="GOQ257" s="475"/>
      <c r="GOR257" s="475"/>
      <c r="GOS257" s="475"/>
      <c r="GOT257" s="475"/>
      <c r="GOU257" s="475"/>
      <c r="GOV257" s="475"/>
      <c r="GOW257" s="475"/>
      <c r="GOX257" s="475"/>
      <c r="GOY257" s="475"/>
      <c r="GOZ257" s="475"/>
      <c r="GPA257" s="475"/>
      <c r="GPB257" s="475"/>
      <c r="GPC257" s="475"/>
      <c r="GPD257" s="475"/>
      <c r="GPE257" s="475"/>
      <c r="GPF257" s="475"/>
      <c r="GPG257" s="475"/>
      <c r="GPH257" s="475"/>
      <c r="GPI257" s="475"/>
      <c r="GPJ257" s="475"/>
      <c r="GPK257" s="475"/>
      <c r="GPL257" s="475"/>
      <c r="GPM257" s="475"/>
      <c r="GPN257" s="475"/>
      <c r="GPO257" s="475"/>
      <c r="GPP257" s="475"/>
      <c r="GPQ257" s="475"/>
      <c r="GPR257" s="475"/>
      <c r="GPS257" s="475"/>
      <c r="GPT257" s="475"/>
      <c r="GPU257" s="475"/>
      <c r="GPV257" s="475"/>
      <c r="GPW257" s="475"/>
      <c r="GPX257" s="475"/>
      <c r="GPY257" s="475"/>
      <c r="GPZ257" s="475"/>
      <c r="GQA257" s="475"/>
      <c r="GQB257" s="475"/>
      <c r="GQC257" s="475"/>
      <c r="GQD257" s="475"/>
      <c r="GQE257" s="475"/>
      <c r="GQF257" s="475"/>
      <c r="GQG257" s="475"/>
      <c r="GQH257" s="475"/>
      <c r="GQI257" s="475"/>
      <c r="GQJ257" s="475"/>
      <c r="GQK257" s="475"/>
      <c r="GQL257" s="475"/>
      <c r="GQM257" s="475"/>
      <c r="GQN257" s="475"/>
      <c r="GQO257" s="475"/>
      <c r="GQP257" s="475"/>
      <c r="GQQ257" s="475"/>
      <c r="GQR257" s="475"/>
      <c r="GQS257" s="475"/>
      <c r="GQT257" s="475"/>
      <c r="GQU257" s="475"/>
      <c r="GQV257" s="475"/>
      <c r="GQW257" s="475"/>
      <c r="GQX257" s="475"/>
      <c r="GQY257" s="475"/>
      <c r="GQZ257" s="475"/>
      <c r="GRA257" s="475"/>
      <c r="GRB257" s="475"/>
      <c r="GRC257" s="475"/>
      <c r="GRD257" s="475"/>
      <c r="GRE257" s="475"/>
      <c r="GRF257" s="475"/>
      <c r="GRG257" s="475"/>
      <c r="GRH257" s="475"/>
      <c r="GRI257" s="475"/>
      <c r="GRJ257" s="475"/>
      <c r="GRK257" s="475"/>
      <c r="GRL257" s="475"/>
      <c r="GRM257" s="475"/>
      <c r="GRN257" s="475"/>
      <c r="GRO257" s="475"/>
      <c r="GRP257" s="475"/>
      <c r="GRQ257" s="475"/>
      <c r="GRR257" s="475"/>
      <c r="GRS257" s="475"/>
      <c r="GRT257" s="475"/>
      <c r="GRU257" s="475"/>
      <c r="GRV257" s="475"/>
      <c r="GRW257" s="475"/>
      <c r="GRX257" s="475"/>
      <c r="GRY257" s="475"/>
      <c r="GRZ257" s="475"/>
      <c r="GSA257" s="475"/>
      <c r="GSB257" s="475"/>
      <c r="GSC257" s="475"/>
      <c r="GSD257" s="475"/>
      <c r="GSE257" s="475"/>
      <c r="GSF257" s="475"/>
      <c r="GSG257" s="475"/>
      <c r="GSH257" s="475"/>
      <c r="GSI257" s="475"/>
      <c r="GSJ257" s="475"/>
      <c r="GSK257" s="475"/>
      <c r="GSL257" s="475"/>
      <c r="GSM257" s="475"/>
      <c r="GSN257" s="475"/>
      <c r="GSO257" s="475"/>
      <c r="GSP257" s="475"/>
      <c r="GSQ257" s="475"/>
      <c r="GSR257" s="475"/>
      <c r="GSS257" s="475"/>
      <c r="GST257" s="475"/>
      <c r="GSU257" s="475"/>
      <c r="GSV257" s="475"/>
      <c r="GSW257" s="475"/>
      <c r="GSX257" s="475"/>
      <c r="GSY257" s="475"/>
      <c r="GSZ257" s="475"/>
      <c r="GTA257" s="475"/>
      <c r="GTB257" s="475"/>
      <c r="GTC257" s="475"/>
      <c r="GTD257" s="475"/>
      <c r="GTE257" s="475"/>
      <c r="GTF257" s="475"/>
      <c r="GTG257" s="475"/>
      <c r="GTH257" s="475"/>
      <c r="GTI257" s="475"/>
      <c r="GTJ257" s="475"/>
      <c r="GTK257" s="475"/>
      <c r="GTL257" s="475"/>
      <c r="GTM257" s="475"/>
      <c r="GTN257" s="475"/>
      <c r="GTO257" s="475"/>
      <c r="GTP257" s="475"/>
      <c r="GTQ257" s="475"/>
      <c r="GTR257" s="475"/>
      <c r="GTS257" s="475"/>
      <c r="GTT257" s="475"/>
      <c r="GTU257" s="475"/>
      <c r="GTV257" s="475"/>
      <c r="GTW257" s="475"/>
      <c r="GTX257" s="475"/>
      <c r="GTY257" s="475"/>
      <c r="GTZ257" s="475"/>
      <c r="GUA257" s="475"/>
      <c r="GUB257" s="475"/>
      <c r="GUC257" s="475"/>
      <c r="GUD257" s="475"/>
      <c r="GUE257" s="475"/>
      <c r="GUF257" s="475"/>
      <c r="GUG257" s="475"/>
      <c r="GUH257" s="475"/>
      <c r="GUI257" s="475"/>
      <c r="GUJ257" s="475"/>
      <c r="GUK257" s="475"/>
      <c r="GUL257" s="475"/>
      <c r="GUM257" s="475"/>
      <c r="GUN257" s="475"/>
      <c r="GUO257" s="475"/>
      <c r="GUP257" s="475"/>
      <c r="GUQ257" s="475"/>
      <c r="GUR257" s="475"/>
      <c r="GUS257" s="475"/>
      <c r="GUT257" s="475"/>
      <c r="GUU257" s="475"/>
      <c r="GUV257" s="475"/>
      <c r="GUW257" s="475"/>
      <c r="GUX257" s="475"/>
      <c r="GUY257" s="475"/>
      <c r="GUZ257" s="475"/>
      <c r="GVA257" s="475"/>
      <c r="GVB257" s="475"/>
      <c r="GVC257" s="475"/>
      <c r="GVD257" s="475"/>
      <c r="GVE257" s="475"/>
      <c r="GVF257" s="475"/>
      <c r="GVG257" s="475"/>
      <c r="GVH257" s="475"/>
      <c r="GVI257" s="475"/>
      <c r="GVJ257" s="475"/>
      <c r="GVK257" s="475"/>
      <c r="GVL257" s="475"/>
      <c r="GVM257" s="475"/>
      <c r="GVN257" s="475"/>
      <c r="GVO257" s="475"/>
      <c r="GVP257" s="475"/>
      <c r="GVQ257" s="475"/>
      <c r="GVR257" s="475"/>
      <c r="GVS257" s="475"/>
      <c r="GVT257" s="475"/>
      <c r="GVU257" s="475"/>
      <c r="GVV257" s="475"/>
      <c r="GVW257" s="475"/>
      <c r="GVX257" s="475"/>
      <c r="GVY257" s="475"/>
      <c r="GVZ257" s="475"/>
      <c r="GWA257" s="475"/>
      <c r="GWB257" s="475"/>
      <c r="GWC257" s="475"/>
      <c r="GWD257" s="475"/>
      <c r="GWE257" s="475"/>
      <c r="GWF257" s="475"/>
      <c r="GWG257" s="475"/>
      <c r="GWH257" s="475"/>
      <c r="GWI257" s="475"/>
      <c r="GWJ257" s="475"/>
      <c r="GWK257" s="475"/>
      <c r="GWL257" s="475"/>
      <c r="GWM257" s="475"/>
      <c r="GWN257" s="475"/>
      <c r="GWO257" s="475"/>
      <c r="GWP257" s="475"/>
      <c r="GWQ257" s="475"/>
      <c r="GWR257" s="475"/>
      <c r="GWS257" s="475"/>
      <c r="GWT257" s="475"/>
      <c r="GWU257" s="475"/>
      <c r="GWV257" s="475"/>
      <c r="GWW257" s="475"/>
      <c r="GWX257" s="475"/>
      <c r="GWY257" s="475"/>
      <c r="GWZ257" s="475"/>
      <c r="GXA257" s="475"/>
      <c r="GXB257" s="475"/>
      <c r="GXC257" s="475"/>
      <c r="GXD257" s="475"/>
      <c r="GXE257" s="475"/>
      <c r="GXF257" s="475"/>
      <c r="GXG257" s="475"/>
      <c r="GXH257" s="475"/>
      <c r="GXI257" s="475"/>
      <c r="GXJ257" s="475"/>
      <c r="GXK257" s="475"/>
      <c r="GXL257" s="475"/>
      <c r="GXM257" s="475"/>
      <c r="GXN257" s="475"/>
      <c r="GXO257" s="475"/>
      <c r="GXP257" s="475"/>
      <c r="GXQ257" s="475"/>
      <c r="GXR257" s="475"/>
      <c r="GXS257" s="475"/>
      <c r="GXT257" s="475"/>
      <c r="GXU257" s="475"/>
      <c r="GXV257" s="475"/>
      <c r="GXW257" s="475"/>
      <c r="GXX257" s="475"/>
      <c r="GXY257" s="475"/>
      <c r="GXZ257" s="475"/>
      <c r="GYA257" s="475"/>
      <c r="GYB257" s="475"/>
      <c r="GYC257" s="475"/>
      <c r="GYD257" s="475"/>
      <c r="GYE257" s="475"/>
      <c r="GYF257" s="475"/>
      <c r="GYG257" s="475"/>
      <c r="GYH257" s="475"/>
      <c r="GYI257" s="475"/>
      <c r="GYJ257" s="475"/>
      <c r="GYK257" s="475"/>
      <c r="GYL257" s="475"/>
      <c r="GYM257" s="475"/>
      <c r="GYN257" s="475"/>
      <c r="GYO257" s="475"/>
      <c r="GYP257" s="475"/>
      <c r="GYQ257" s="475"/>
      <c r="GYR257" s="475"/>
      <c r="GYS257" s="475"/>
      <c r="GYT257" s="475"/>
      <c r="GYU257" s="475"/>
      <c r="GYV257" s="475"/>
      <c r="GYW257" s="475"/>
      <c r="GYX257" s="475"/>
      <c r="GYY257" s="475"/>
      <c r="GYZ257" s="475"/>
      <c r="GZA257" s="475"/>
      <c r="GZB257" s="475"/>
      <c r="GZC257" s="475"/>
      <c r="GZD257" s="475"/>
      <c r="GZE257" s="475"/>
      <c r="GZF257" s="475"/>
      <c r="GZG257" s="475"/>
      <c r="GZH257" s="475"/>
      <c r="GZI257" s="475"/>
      <c r="GZJ257" s="475"/>
      <c r="GZK257" s="475"/>
      <c r="GZL257" s="475"/>
      <c r="GZM257" s="475"/>
      <c r="GZN257" s="475"/>
      <c r="GZO257" s="475"/>
      <c r="GZP257" s="475"/>
      <c r="GZQ257" s="475"/>
      <c r="GZR257" s="475"/>
      <c r="GZS257" s="475"/>
      <c r="GZT257" s="475"/>
      <c r="GZU257" s="475"/>
      <c r="GZV257" s="475"/>
      <c r="GZW257" s="475"/>
      <c r="GZX257" s="475"/>
      <c r="GZY257" s="475"/>
      <c r="GZZ257" s="475"/>
      <c r="HAA257" s="475"/>
      <c r="HAB257" s="475"/>
      <c r="HAC257" s="475"/>
      <c r="HAD257" s="475"/>
      <c r="HAE257" s="475"/>
      <c r="HAF257" s="475"/>
      <c r="HAG257" s="475"/>
      <c r="HAH257" s="475"/>
      <c r="HAI257" s="475"/>
      <c r="HAJ257" s="475"/>
      <c r="HAK257" s="475"/>
      <c r="HAL257" s="475"/>
      <c r="HAM257" s="475"/>
      <c r="HAN257" s="475"/>
      <c r="HAO257" s="475"/>
      <c r="HAP257" s="475"/>
      <c r="HAQ257" s="475"/>
      <c r="HAR257" s="475"/>
      <c r="HAS257" s="475"/>
      <c r="HAT257" s="475"/>
      <c r="HAU257" s="475"/>
      <c r="HAV257" s="475"/>
      <c r="HAW257" s="475"/>
      <c r="HAX257" s="475"/>
      <c r="HAY257" s="475"/>
      <c r="HAZ257" s="475"/>
      <c r="HBA257" s="475"/>
      <c r="HBB257" s="475"/>
      <c r="HBC257" s="475"/>
      <c r="HBD257" s="475"/>
      <c r="HBE257" s="475"/>
      <c r="HBF257" s="475"/>
      <c r="HBG257" s="475"/>
      <c r="HBH257" s="475"/>
      <c r="HBI257" s="475"/>
      <c r="HBJ257" s="475"/>
      <c r="HBK257" s="475"/>
      <c r="HBL257" s="475"/>
      <c r="HBM257" s="475"/>
      <c r="HBN257" s="475"/>
      <c r="HBO257" s="475"/>
      <c r="HBP257" s="475"/>
      <c r="HBQ257" s="475"/>
      <c r="HBR257" s="475"/>
      <c r="HBS257" s="475"/>
      <c r="HBT257" s="475"/>
      <c r="HBU257" s="475"/>
      <c r="HBV257" s="475"/>
      <c r="HBW257" s="475"/>
      <c r="HBX257" s="475"/>
      <c r="HBY257" s="475"/>
      <c r="HBZ257" s="475"/>
      <c r="HCA257" s="475"/>
      <c r="HCB257" s="475"/>
      <c r="HCC257" s="475"/>
      <c r="HCD257" s="475"/>
      <c r="HCE257" s="475"/>
      <c r="HCF257" s="475"/>
      <c r="HCG257" s="475"/>
      <c r="HCH257" s="475"/>
      <c r="HCI257" s="475"/>
      <c r="HCJ257" s="475"/>
      <c r="HCK257" s="475"/>
      <c r="HCL257" s="475"/>
      <c r="HCM257" s="475"/>
      <c r="HCN257" s="475"/>
      <c r="HCO257" s="475"/>
      <c r="HCP257" s="475"/>
      <c r="HCQ257" s="475"/>
      <c r="HCR257" s="475"/>
      <c r="HCS257" s="475"/>
      <c r="HCT257" s="475"/>
      <c r="HCU257" s="475"/>
      <c r="HCV257" s="475"/>
      <c r="HCW257" s="475"/>
      <c r="HCX257" s="475"/>
      <c r="HCY257" s="475"/>
      <c r="HCZ257" s="475"/>
      <c r="HDA257" s="475"/>
      <c r="HDB257" s="475"/>
      <c r="HDC257" s="475"/>
      <c r="HDD257" s="475"/>
      <c r="HDE257" s="475"/>
      <c r="HDF257" s="475"/>
      <c r="HDG257" s="475"/>
      <c r="HDH257" s="475"/>
      <c r="HDI257" s="475"/>
      <c r="HDJ257" s="475"/>
      <c r="HDK257" s="475"/>
      <c r="HDL257" s="475"/>
      <c r="HDM257" s="475"/>
      <c r="HDN257" s="475"/>
      <c r="HDO257" s="475"/>
      <c r="HDP257" s="475"/>
      <c r="HDQ257" s="475"/>
      <c r="HDR257" s="475"/>
      <c r="HDS257" s="475"/>
      <c r="HDT257" s="475"/>
      <c r="HDU257" s="475"/>
      <c r="HDV257" s="475"/>
      <c r="HDW257" s="475"/>
      <c r="HDX257" s="475"/>
      <c r="HDY257" s="475"/>
      <c r="HDZ257" s="475"/>
      <c r="HEA257" s="475"/>
      <c r="HEB257" s="475"/>
      <c r="HEC257" s="475"/>
      <c r="HED257" s="475"/>
      <c r="HEE257" s="475"/>
      <c r="HEF257" s="475"/>
      <c r="HEG257" s="475"/>
      <c r="HEH257" s="475"/>
      <c r="HEI257" s="475"/>
      <c r="HEJ257" s="475"/>
      <c r="HEK257" s="475"/>
      <c r="HEL257" s="475"/>
      <c r="HEM257" s="475"/>
      <c r="HEN257" s="475"/>
      <c r="HEO257" s="475"/>
      <c r="HEP257" s="475"/>
      <c r="HEQ257" s="475"/>
      <c r="HER257" s="475"/>
      <c r="HES257" s="475"/>
      <c r="HET257" s="475"/>
      <c r="HEU257" s="475"/>
      <c r="HEV257" s="475"/>
      <c r="HEW257" s="475"/>
      <c r="HEX257" s="475"/>
      <c r="HEY257" s="475"/>
      <c r="HEZ257" s="475"/>
      <c r="HFA257" s="475"/>
      <c r="HFB257" s="475"/>
      <c r="HFC257" s="475"/>
      <c r="HFD257" s="475"/>
      <c r="HFE257" s="475"/>
      <c r="HFF257" s="475"/>
      <c r="HFG257" s="475"/>
      <c r="HFH257" s="475"/>
      <c r="HFI257" s="475"/>
      <c r="HFJ257" s="475"/>
      <c r="HFK257" s="475"/>
      <c r="HFL257" s="475"/>
      <c r="HFM257" s="475"/>
      <c r="HFN257" s="475"/>
      <c r="HFO257" s="475"/>
      <c r="HFP257" s="475"/>
      <c r="HFQ257" s="475"/>
      <c r="HFR257" s="475"/>
      <c r="HFS257" s="475"/>
      <c r="HFT257" s="475"/>
      <c r="HFU257" s="475"/>
      <c r="HFV257" s="475"/>
      <c r="HFW257" s="475"/>
      <c r="HFX257" s="475"/>
      <c r="HFY257" s="475"/>
      <c r="HFZ257" s="475"/>
      <c r="HGA257" s="475"/>
      <c r="HGB257" s="475"/>
      <c r="HGC257" s="475"/>
      <c r="HGD257" s="475"/>
      <c r="HGE257" s="475"/>
      <c r="HGF257" s="475"/>
      <c r="HGG257" s="475"/>
      <c r="HGH257" s="475"/>
      <c r="HGI257" s="475"/>
      <c r="HGJ257" s="475"/>
      <c r="HGK257" s="475"/>
      <c r="HGL257" s="475"/>
      <c r="HGM257" s="475"/>
      <c r="HGN257" s="475"/>
      <c r="HGO257" s="475"/>
      <c r="HGP257" s="475"/>
      <c r="HGQ257" s="475"/>
      <c r="HGR257" s="475"/>
      <c r="HGS257" s="475"/>
      <c r="HGT257" s="475"/>
      <c r="HGU257" s="475"/>
      <c r="HGV257" s="475"/>
      <c r="HGW257" s="475"/>
      <c r="HGX257" s="475"/>
      <c r="HGY257" s="475"/>
      <c r="HGZ257" s="475"/>
      <c r="HHA257" s="475"/>
      <c r="HHB257" s="475"/>
      <c r="HHC257" s="475"/>
      <c r="HHD257" s="475"/>
      <c r="HHE257" s="475"/>
      <c r="HHF257" s="475"/>
      <c r="HHG257" s="475"/>
      <c r="HHH257" s="475"/>
      <c r="HHI257" s="475"/>
      <c r="HHJ257" s="475"/>
      <c r="HHK257" s="475"/>
      <c r="HHL257" s="475"/>
      <c r="HHM257" s="475"/>
      <c r="HHN257" s="475"/>
      <c r="HHO257" s="475"/>
      <c r="HHP257" s="475"/>
      <c r="HHQ257" s="475"/>
      <c r="HHR257" s="475"/>
      <c r="HHS257" s="475"/>
      <c r="HHT257" s="475"/>
      <c r="HHU257" s="475"/>
      <c r="HHV257" s="475"/>
      <c r="HHW257" s="475"/>
      <c r="HHX257" s="475"/>
      <c r="HHY257" s="475"/>
      <c r="HHZ257" s="475"/>
      <c r="HIA257" s="475"/>
      <c r="HIB257" s="475"/>
      <c r="HIC257" s="475"/>
      <c r="HID257" s="475"/>
      <c r="HIE257" s="475"/>
      <c r="HIF257" s="475"/>
      <c r="HIG257" s="475"/>
      <c r="HIH257" s="475"/>
      <c r="HII257" s="475"/>
      <c r="HIJ257" s="475"/>
      <c r="HIK257" s="475"/>
      <c r="HIL257" s="475"/>
      <c r="HIM257" s="475"/>
      <c r="HIN257" s="475"/>
      <c r="HIO257" s="475"/>
      <c r="HIP257" s="475"/>
      <c r="HIQ257" s="475"/>
      <c r="HIR257" s="475"/>
      <c r="HIS257" s="475"/>
      <c r="HIT257" s="475"/>
      <c r="HIU257" s="475"/>
      <c r="HIV257" s="475"/>
      <c r="HIW257" s="475"/>
      <c r="HIX257" s="475"/>
      <c r="HIY257" s="475"/>
      <c r="HIZ257" s="475"/>
      <c r="HJA257" s="475"/>
      <c r="HJB257" s="475"/>
      <c r="HJC257" s="475"/>
      <c r="HJD257" s="475"/>
      <c r="HJE257" s="475"/>
      <c r="HJF257" s="475"/>
      <c r="HJG257" s="475"/>
      <c r="HJH257" s="475"/>
      <c r="HJI257" s="475"/>
      <c r="HJJ257" s="475"/>
      <c r="HJK257" s="475"/>
      <c r="HJL257" s="475"/>
      <c r="HJM257" s="475"/>
      <c r="HJN257" s="475"/>
      <c r="HJO257" s="475"/>
      <c r="HJP257" s="475"/>
      <c r="HJQ257" s="475"/>
      <c r="HJR257" s="475"/>
      <c r="HJS257" s="475"/>
      <c r="HJT257" s="475"/>
      <c r="HJU257" s="475"/>
      <c r="HJV257" s="475"/>
      <c r="HJW257" s="475"/>
      <c r="HJX257" s="475"/>
      <c r="HJY257" s="475"/>
      <c r="HJZ257" s="475"/>
      <c r="HKA257" s="475"/>
      <c r="HKB257" s="475"/>
      <c r="HKC257" s="475"/>
      <c r="HKD257" s="475"/>
      <c r="HKE257" s="475"/>
      <c r="HKF257" s="475"/>
      <c r="HKG257" s="475"/>
      <c r="HKH257" s="475"/>
      <c r="HKI257" s="475"/>
      <c r="HKJ257" s="475"/>
      <c r="HKK257" s="475"/>
      <c r="HKL257" s="475"/>
      <c r="HKM257" s="475"/>
      <c r="HKN257" s="475"/>
      <c r="HKO257" s="475"/>
      <c r="HKP257" s="475"/>
      <c r="HKQ257" s="475"/>
      <c r="HKR257" s="475"/>
      <c r="HKS257" s="475"/>
      <c r="HKT257" s="475"/>
      <c r="HKU257" s="475"/>
      <c r="HKV257" s="475"/>
      <c r="HKW257" s="475"/>
      <c r="HKX257" s="475"/>
      <c r="HKY257" s="475"/>
      <c r="HKZ257" s="475"/>
      <c r="HLA257" s="475"/>
      <c r="HLB257" s="475"/>
      <c r="HLC257" s="475"/>
      <c r="HLD257" s="475"/>
      <c r="HLE257" s="475"/>
      <c r="HLF257" s="475"/>
      <c r="HLG257" s="475"/>
      <c r="HLH257" s="475"/>
      <c r="HLI257" s="475"/>
      <c r="HLJ257" s="475"/>
      <c r="HLK257" s="475"/>
      <c r="HLL257" s="475"/>
      <c r="HLM257" s="475"/>
      <c r="HLN257" s="475"/>
      <c r="HLO257" s="475"/>
      <c r="HLP257" s="475"/>
      <c r="HLQ257" s="475"/>
      <c r="HLR257" s="475"/>
      <c r="HLS257" s="475"/>
      <c r="HLT257" s="475"/>
      <c r="HLU257" s="475"/>
      <c r="HLV257" s="475"/>
      <c r="HLW257" s="475"/>
      <c r="HLX257" s="475"/>
      <c r="HLY257" s="475"/>
      <c r="HLZ257" s="475"/>
      <c r="HMA257" s="475"/>
      <c r="HMB257" s="475"/>
      <c r="HMC257" s="475"/>
      <c r="HMD257" s="475"/>
      <c r="HME257" s="475"/>
      <c r="HMF257" s="475"/>
      <c r="HMG257" s="475"/>
      <c r="HMH257" s="475"/>
      <c r="HMI257" s="475"/>
      <c r="HMJ257" s="475"/>
      <c r="HMK257" s="475"/>
      <c r="HML257" s="475"/>
      <c r="HMM257" s="475"/>
      <c r="HMN257" s="475"/>
      <c r="HMO257" s="475"/>
      <c r="HMP257" s="475"/>
      <c r="HMQ257" s="475"/>
      <c r="HMR257" s="475"/>
      <c r="HMS257" s="475"/>
      <c r="HMT257" s="475"/>
      <c r="HMU257" s="475"/>
      <c r="HMV257" s="475"/>
      <c r="HMW257" s="475"/>
      <c r="HMX257" s="475"/>
      <c r="HMY257" s="475"/>
      <c r="HMZ257" s="475"/>
      <c r="HNA257" s="475"/>
      <c r="HNB257" s="475"/>
      <c r="HNC257" s="475"/>
      <c r="HND257" s="475"/>
      <c r="HNE257" s="475"/>
      <c r="HNF257" s="475"/>
      <c r="HNG257" s="475"/>
      <c r="HNH257" s="475"/>
      <c r="HNI257" s="475"/>
      <c r="HNJ257" s="475"/>
      <c r="HNK257" s="475"/>
      <c r="HNL257" s="475"/>
      <c r="HNM257" s="475"/>
      <c r="HNN257" s="475"/>
      <c r="HNO257" s="475"/>
      <c r="HNP257" s="475"/>
      <c r="HNQ257" s="475"/>
      <c r="HNR257" s="475"/>
      <c r="HNS257" s="475"/>
      <c r="HNT257" s="475"/>
      <c r="HNU257" s="475"/>
      <c r="HNV257" s="475"/>
      <c r="HNW257" s="475"/>
      <c r="HNX257" s="475"/>
      <c r="HNY257" s="475"/>
      <c r="HNZ257" s="475"/>
      <c r="HOA257" s="475"/>
      <c r="HOB257" s="475"/>
      <c r="HOC257" s="475"/>
      <c r="HOD257" s="475"/>
      <c r="HOE257" s="475"/>
      <c r="HOF257" s="475"/>
      <c r="HOG257" s="475"/>
      <c r="HOH257" s="475"/>
      <c r="HOI257" s="475"/>
      <c r="HOJ257" s="475"/>
      <c r="HOK257" s="475"/>
      <c r="HOL257" s="475"/>
      <c r="HOM257" s="475"/>
      <c r="HON257" s="475"/>
      <c r="HOO257" s="475"/>
      <c r="HOP257" s="475"/>
      <c r="HOQ257" s="475"/>
      <c r="HOR257" s="475"/>
      <c r="HOS257" s="475"/>
      <c r="HOT257" s="475"/>
      <c r="HOU257" s="475"/>
      <c r="HOV257" s="475"/>
      <c r="HOW257" s="475"/>
      <c r="HOX257" s="475"/>
      <c r="HOY257" s="475"/>
      <c r="HOZ257" s="475"/>
      <c r="HPA257" s="475"/>
      <c r="HPB257" s="475"/>
      <c r="HPC257" s="475"/>
      <c r="HPD257" s="475"/>
      <c r="HPE257" s="475"/>
      <c r="HPF257" s="475"/>
      <c r="HPG257" s="475"/>
      <c r="HPH257" s="475"/>
      <c r="HPI257" s="475"/>
      <c r="HPJ257" s="475"/>
      <c r="HPK257" s="475"/>
      <c r="HPL257" s="475"/>
      <c r="HPM257" s="475"/>
      <c r="HPN257" s="475"/>
      <c r="HPO257" s="475"/>
      <c r="HPP257" s="475"/>
      <c r="HPQ257" s="475"/>
      <c r="HPR257" s="475"/>
      <c r="HPS257" s="475"/>
      <c r="HPT257" s="475"/>
      <c r="HPU257" s="475"/>
      <c r="HPV257" s="475"/>
      <c r="HPW257" s="475"/>
      <c r="HPX257" s="475"/>
      <c r="HPY257" s="475"/>
      <c r="HPZ257" s="475"/>
      <c r="HQA257" s="475"/>
      <c r="HQB257" s="475"/>
      <c r="HQC257" s="475"/>
      <c r="HQD257" s="475"/>
      <c r="HQE257" s="475"/>
      <c r="HQF257" s="475"/>
      <c r="HQG257" s="475"/>
      <c r="HQH257" s="475"/>
      <c r="HQI257" s="475"/>
      <c r="HQJ257" s="475"/>
      <c r="HQK257" s="475"/>
      <c r="HQL257" s="475"/>
      <c r="HQM257" s="475"/>
      <c r="HQN257" s="475"/>
      <c r="HQO257" s="475"/>
      <c r="HQP257" s="475"/>
      <c r="HQQ257" s="475"/>
      <c r="HQR257" s="475"/>
      <c r="HQS257" s="475"/>
      <c r="HQT257" s="475"/>
      <c r="HQU257" s="475"/>
      <c r="HQV257" s="475"/>
      <c r="HQW257" s="475"/>
      <c r="HQX257" s="475"/>
      <c r="HQY257" s="475"/>
      <c r="HQZ257" s="475"/>
      <c r="HRA257" s="475"/>
      <c r="HRB257" s="475"/>
      <c r="HRC257" s="475"/>
      <c r="HRD257" s="475"/>
      <c r="HRE257" s="475"/>
      <c r="HRF257" s="475"/>
      <c r="HRG257" s="475"/>
      <c r="HRH257" s="475"/>
      <c r="HRI257" s="475"/>
      <c r="HRJ257" s="475"/>
      <c r="HRK257" s="475"/>
      <c r="HRL257" s="475"/>
      <c r="HRM257" s="475"/>
      <c r="HRN257" s="475"/>
      <c r="HRO257" s="475"/>
      <c r="HRP257" s="475"/>
      <c r="HRQ257" s="475"/>
      <c r="HRR257" s="475"/>
      <c r="HRS257" s="475"/>
      <c r="HRT257" s="475"/>
      <c r="HRU257" s="475"/>
      <c r="HRV257" s="475"/>
      <c r="HRW257" s="475"/>
      <c r="HRX257" s="475"/>
      <c r="HRY257" s="475"/>
      <c r="HRZ257" s="475"/>
      <c r="HSA257" s="475"/>
      <c r="HSB257" s="475"/>
      <c r="HSC257" s="475"/>
      <c r="HSD257" s="475"/>
      <c r="HSE257" s="475"/>
      <c r="HSF257" s="475"/>
      <c r="HSG257" s="475"/>
      <c r="HSH257" s="475"/>
      <c r="HSI257" s="475"/>
      <c r="HSJ257" s="475"/>
      <c r="HSK257" s="475"/>
      <c r="HSL257" s="475"/>
      <c r="HSM257" s="475"/>
      <c r="HSN257" s="475"/>
      <c r="HSO257" s="475"/>
      <c r="HSP257" s="475"/>
      <c r="HSQ257" s="475"/>
      <c r="HSR257" s="475"/>
      <c r="HSS257" s="475"/>
      <c r="HST257" s="475"/>
      <c r="HSU257" s="475"/>
      <c r="HSV257" s="475"/>
      <c r="HSW257" s="475"/>
      <c r="HSX257" s="475"/>
      <c r="HSY257" s="475"/>
      <c r="HSZ257" s="475"/>
      <c r="HTA257" s="475"/>
      <c r="HTB257" s="475"/>
      <c r="HTC257" s="475"/>
      <c r="HTD257" s="475"/>
      <c r="HTE257" s="475"/>
      <c r="HTF257" s="475"/>
      <c r="HTG257" s="475"/>
      <c r="HTH257" s="475"/>
      <c r="HTI257" s="475"/>
      <c r="HTJ257" s="475"/>
      <c r="HTK257" s="475"/>
      <c r="HTL257" s="475"/>
      <c r="HTM257" s="475"/>
      <c r="HTN257" s="475"/>
      <c r="HTO257" s="475"/>
      <c r="HTP257" s="475"/>
      <c r="HTQ257" s="475"/>
      <c r="HTR257" s="475"/>
      <c r="HTS257" s="475"/>
      <c r="HTT257" s="475"/>
      <c r="HTU257" s="475"/>
      <c r="HTV257" s="475"/>
      <c r="HTW257" s="475"/>
      <c r="HTX257" s="475"/>
      <c r="HTY257" s="475"/>
      <c r="HTZ257" s="475"/>
      <c r="HUA257" s="475"/>
      <c r="HUB257" s="475"/>
      <c r="HUC257" s="475"/>
      <c r="HUD257" s="475"/>
      <c r="HUE257" s="475"/>
      <c r="HUF257" s="475"/>
      <c r="HUG257" s="475"/>
      <c r="HUH257" s="475"/>
      <c r="HUI257" s="475"/>
      <c r="HUJ257" s="475"/>
      <c r="HUK257" s="475"/>
      <c r="HUL257" s="475"/>
      <c r="HUM257" s="475"/>
      <c r="HUN257" s="475"/>
      <c r="HUO257" s="475"/>
      <c r="HUP257" s="475"/>
      <c r="HUQ257" s="475"/>
      <c r="HUR257" s="475"/>
      <c r="HUS257" s="475"/>
      <c r="HUT257" s="475"/>
      <c r="HUU257" s="475"/>
      <c r="HUV257" s="475"/>
      <c r="HUW257" s="475"/>
      <c r="HUX257" s="475"/>
      <c r="HUY257" s="475"/>
      <c r="HUZ257" s="475"/>
      <c r="HVA257" s="475"/>
      <c r="HVB257" s="475"/>
      <c r="HVC257" s="475"/>
      <c r="HVD257" s="475"/>
      <c r="HVE257" s="475"/>
      <c r="HVF257" s="475"/>
      <c r="HVG257" s="475"/>
      <c r="HVH257" s="475"/>
      <c r="HVI257" s="475"/>
      <c r="HVJ257" s="475"/>
      <c r="HVK257" s="475"/>
      <c r="HVL257" s="475"/>
      <c r="HVM257" s="475"/>
      <c r="HVN257" s="475"/>
      <c r="HVO257" s="475"/>
      <c r="HVP257" s="475"/>
      <c r="HVQ257" s="475"/>
      <c r="HVR257" s="475"/>
      <c r="HVS257" s="475"/>
      <c r="HVT257" s="475"/>
      <c r="HVU257" s="475"/>
      <c r="HVV257" s="475"/>
      <c r="HVW257" s="475"/>
      <c r="HVX257" s="475"/>
      <c r="HVY257" s="475"/>
      <c r="HVZ257" s="475"/>
      <c r="HWA257" s="475"/>
      <c r="HWB257" s="475"/>
      <c r="HWC257" s="475"/>
      <c r="HWD257" s="475"/>
      <c r="HWE257" s="475"/>
      <c r="HWF257" s="475"/>
      <c r="HWG257" s="475"/>
      <c r="HWH257" s="475"/>
      <c r="HWI257" s="475"/>
      <c r="HWJ257" s="475"/>
      <c r="HWK257" s="475"/>
      <c r="HWL257" s="475"/>
      <c r="HWM257" s="475"/>
      <c r="HWN257" s="475"/>
      <c r="HWO257" s="475"/>
      <c r="HWP257" s="475"/>
      <c r="HWQ257" s="475"/>
      <c r="HWR257" s="475"/>
      <c r="HWS257" s="475"/>
      <c r="HWT257" s="475"/>
      <c r="HWU257" s="475"/>
      <c r="HWV257" s="475"/>
      <c r="HWW257" s="475"/>
      <c r="HWX257" s="475"/>
      <c r="HWY257" s="475"/>
      <c r="HWZ257" s="475"/>
      <c r="HXA257" s="475"/>
      <c r="HXB257" s="475"/>
      <c r="HXC257" s="475"/>
      <c r="HXD257" s="475"/>
      <c r="HXE257" s="475"/>
      <c r="HXF257" s="475"/>
      <c r="HXG257" s="475"/>
      <c r="HXH257" s="475"/>
      <c r="HXI257" s="475"/>
      <c r="HXJ257" s="475"/>
      <c r="HXK257" s="475"/>
      <c r="HXL257" s="475"/>
      <c r="HXM257" s="475"/>
      <c r="HXN257" s="475"/>
      <c r="HXO257" s="475"/>
      <c r="HXP257" s="475"/>
      <c r="HXQ257" s="475"/>
      <c r="HXR257" s="475"/>
      <c r="HXS257" s="475"/>
      <c r="HXT257" s="475"/>
      <c r="HXU257" s="475"/>
      <c r="HXV257" s="475"/>
      <c r="HXW257" s="475"/>
      <c r="HXX257" s="475"/>
      <c r="HXY257" s="475"/>
      <c r="HXZ257" s="475"/>
      <c r="HYA257" s="475"/>
      <c r="HYB257" s="475"/>
      <c r="HYC257" s="475"/>
      <c r="HYD257" s="475"/>
      <c r="HYE257" s="475"/>
      <c r="HYF257" s="475"/>
      <c r="HYG257" s="475"/>
      <c r="HYH257" s="475"/>
      <c r="HYI257" s="475"/>
      <c r="HYJ257" s="475"/>
      <c r="HYK257" s="475"/>
      <c r="HYL257" s="475"/>
      <c r="HYM257" s="475"/>
      <c r="HYN257" s="475"/>
      <c r="HYO257" s="475"/>
      <c r="HYP257" s="475"/>
      <c r="HYQ257" s="475"/>
      <c r="HYR257" s="475"/>
      <c r="HYS257" s="475"/>
      <c r="HYT257" s="475"/>
      <c r="HYU257" s="475"/>
      <c r="HYV257" s="475"/>
      <c r="HYW257" s="475"/>
      <c r="HYX257" s="475"/>
      <c r="HYY257" s="475"/>
      <c r="HYZ257" s="475"/>
      <c r="HZA257" s="475"/>
      <c r="HZB257" s="475"/>
      <c r="HZC257" s="475"/>
      <c r="HZD257" s="475"/>
      <c r="HZE257" s="475"/>
      <c r="HZF257" s="475"/>
      <c r="HZG257" s="475"/>
      <c r="HZH257" s="475"/>
      <c r="HZI257" s="475"/>
      <c r="HZJ257" s="475"/>
      <c r="HZK257" s="475"/>
      <c r="HZL257" s="475"/>
      <c r="HZM257" s="475"/>
      <c r="HZN257" s="475"/>
      <c r="HZO257" s="475"/>
      <c r="HZP257" s="475"/>
      <c r="HZQ257" s="475"/>
      <c r="HZR257" s="475"/>
      <c r="HZS257" s="475"/>
      <c r="HZT257" s="475"/>
      <c r="HZU257" s="475"/>
      <c r="HZV257" s="475"/>
      <c r="HZW257" s="475"/>
      <c r="HZX257" s="475"/>
      <c r="HZY257" s="475"/>
      <c r="HZZ257" s="475"/>
      <c r="IAA257" s="475"/>
      <c r="IAB257" s="475"/>
      <c r="IAC257" s="475"/>
      <c r="IAD257" s="475"/>
      <c r="IAE257" s="475"/>
      <c r="IAF257" s="475"/>
      <c r="IAG257" s="475"/>
      <c r="IAH257" s="475"/>
      <c r="IAI257" s="475"/>
      <c r="IAJ257" s="475"/>
      <c r="IAK257" s="475"/>
      <c r="IAL257" s="475"/>
      <c r="IAM257" s="475"/>
      <c r="IAN257" s="475"/>
      <c r="IAO257" s="475"/>
      <c r="IAP257" s="475"/>
      <c r="IAQ257" s="475"/>
      <c r="IAR257" s="475"/>
      <c r="IAS257" s="475"/>
      <c r="IAT257" s="475"/>
      <c r="IAU257" s="475"/>
      <c r="IAV257" s="475"/>
      <c r="IAW257" s="475"/>
      <c r="IAX257" s="475"/>
      <c r="IAY257" s="475"/>
      <c r="IAZ257" s="475"/>
      <c r="IBA257" s="475"/>
      <c r="IBB257" s="475"/>
      <c r="IBC257" s="475"/>
      <c r="IBD257" s="475"/>
      <c r="IBE257" s="475"/>
      <c r="IBF257" s="475"/>
      <c r="IBG257" s="475"/>
      <c r="IBH257" s="475"/>
      <c r="IBI257" s="475"/>
      <c r="IBJ257" s="475"/>
      <c r="IBK257" s="475"/>
      <c r="IBL257" s="475"/>
      <c r="IBM257" s="475"/>
      <c r="IBN257" s="475"/>
      <c r="IBO257" s="475"/>
      <c r="IBP257" s="475"/>
      <c r="IBQ257" s="475"/>
      <c r="IBR257" s="475"/>
      <c r="IBS257" s="475"/>
      <c r="IBT257" s="475"/>
      <c r="IBU257" s="475"/>
      <c r="IBV257" s="475"/>
      <c r="IBW257" s="475"/>
      <c r="IBX257" s="475"/>
      <c r="IBY257" s="475"/>
      <c r="IBZ257" s="475"/>
      <c r="ICA257" s="475"/>
      <c r="ICB257" s="475"/>
      <c r="ICC257" s="475"/>
      <c r="ICD257" s="475"/>
      <c r="ICE257" s="475"/>
      <c r="ICF257" s="475"/>
      <c r="ICG257" s="475"/>
      <c r="ICH257" s="475"/>
      <c r="ICI257" s="475"/>
      <c r="ICJ257" s="475"/>
      <c r="ICK257" s="475"/>
      <c r="ICL257" s="475"/>
      <c r="ICM257" s="475"/>
      <c r="ICN257" s="475"/>
      <c r="ICO257" s="475"/>
      <c r="ICP257" s="475"/>
      <c r="ICQ257" s="475"/>
      <c r="ICR257" s="475"/>
      <c r="ICS257" s="475"/>
      <c r="ICT257" s="475"/>
      <c r="ICU257" s="475"/>
      <c r="ICV257" s="475"/>
      <c r="ICW257" s="475"/>
      <c r="ICX257" s="475"/>
      <c r="ICY257" s="475"/>
      <c r="ICZ257" s="475"/>
      <c r="IDA257" s="475"/>
      <c r="IDB257" s="475"/>
      <c r="IDC257" s="475"/>
      <c r="IDD257" s="475"/>
      <c r="IDE257" s="475"/>
      <c r="IDF257" s="475"/>
      <c r="IDG257" s="475"/>
      <c r="IDH257" s="475"/>
      <c r="IDI257" s="475"/>
      <c r="IDJ257" s="475"/>
      <c r="IDK257" s="475"/>
      <c r="IDL257" s="475"/>
      <c r="IDM257" s="475"/>
      <c r="IDN257" s="475"/>
      <c r="IDO257" s="475"/>
      <c r="IDP257" s="475"/>
      <c r="IDQ257" s="475"/>
      <c r="IDR257" s="475"/>
      <c r="IDS257" s="475"/>
      <c r="IDT257" s="475"/>
      <c r="IDU257" s="475"/>
      <c r="IDV257" s="475"/>
      <c r="IDW257" s="475"/>
      <c r="IDX257" s="475"/>
      <c r="IDY257" s="475"/>
      <c r="IDZ257" s="475"/>
      <c r="IEA257" s="475"/>
      <c r="IEB257" s="475"/>
      <c r="IEC257" s="475"/>
      <c r="IED257" s="475"/>
      <c r="IEE257" s="475"/>
      <c r="IEF257" s="475"/>
      <c r="IEG257" s="475"/>
      <c r="IEH257" s="475"/>
      <c r="IEI257" s="475"/>
      <c r="IEJ257" s="475"/>
      <c r="IEK257" s="475"/>
      <c r="IEL257" s="475"/>
      <c r="IEM257" s="475"/>
      <c r="IEN257" s="475"/>
      <c r="IEO257" s="475"/>
      <c r="IEP257" s="475"/>
      <c r="IEQ257" s="475"/>
      <c r="IER257" s="475"/>
      <c r="IES257" s="475"/>
      <c r="IET257" s="475"/>
      <c r="IEU257" s="475"/>
      <c r="IEV257" s="475"/>
      <c r="IEW257" s="475"/>
      <c r="IEX257" s="475"/>
      <c r="IEY257" s="475"/>
      <c r="IEZ257" s="475"/>
      <c r="IFA257" s="475"/>
      <c r="IFB257" s="475"/>
      <c r="IFC257" s="475"/>
      <c r="IFD257" s="475"/>
      <c r="IFE257" s="475"/>
      <c r="IFF257" s="475"/>
      <c r="IFG257" s="475"/>
      <c r="IFH257" s="475"/>
      <c r="IFI257" s="475"/>
      <c r="IFJ257" s="475"/>
      <c r="IFK257" s="475"/>
      <c r="IFL257" s="475"/>
      <c r="IFM257" s="475"/>
      <c r="IFN257" s="475"/>
      <c r="IFO257" s="475"/>
      <c r="IFP257" s="475"/>
      <c r="IFQ257" s="475"/>
      <c r="IFR257" s="475"/>
      <c r="IFS257" s="475"/>
      <c r="IFT257" s="475"/>
      <c r="IFU257" s="475"/>
      <c r="IFV257" s="475"/>
      <c r="IFW257" s="475"/>
      <c r="IFX257" s="475"/>
      <c r="IFY257" s="475"/>
      <c r="IFZ257" s="475"/>
      <c r="IGA257" s="475"/>
      <c r="IGB257" s="475"/>
      <c r="IGC257" s="475"/>
      <c r="IGD257" s="475"/>
      <c r="IGE257" s="475"/>
      <c r="IGF257" s="475"/>
      <c r="IGG257" s="475"/>
      <c r="IGH257" s="475"/>
      <c r="IGI257" s="475"/>
      <c r="IGJ257" s="475"/>
      <c r="IGK257" s="475"/>
      <c r="IGL257" s="475"/>
      <c r="IGM257" s="475"/>
      <c r="IGN257" s="475"/>
      <c r="IGO257" s="475"/>
      <c r="IGP257" s="475"/>
      <c r="IGQ257" s="475"/>
      <c r="IGR257" s="475"/>
      <c r="IGS257" s="475"/>
      <c r="IGT257" s="475"/>
      <c r="IGU257" s="475"/>
      <c r="IGV257" s="475"/>
      <c r="IGW257" s="475"/>
      <c r="IGX257" s="475"/>
      <c r="IGY257" s="475"/>
      <c r="IGZ257" s="475"/>
      <c r="IHA257" s="475"/>
      <c r="IHB257" s="475"/>
      <c r="IHC257" s="475"/>
      <c r="IHD257" s="475"/>
      <c r="IHE257" s="475"/>
      <c r="IHF257" s="475"/>
      <c r="IHG257" s="475"/>
      <c r="IHH257" s="475"/>
      <c r="IHI257" s="475"/>
      <c r="IHJ257" s="475"/>
      <c r="IHK257" s="475"/>
      <c r="IHL257" s="475"/>
      <c r="IHM257" s="475"/>
      <c r="IHN257" s="475"/>
      <c r="IHO257" s="475"/>
      <c r="IHP257" s="475"/>
      <c r="IHQ257" s="475"/>
      <c r="IHR257" s="475"/>
      <c r="IHS257" s="475"/>
      <c r="IHT257" s="475"/>
      <c r="IHU257" s="475"/>
      <c r="IHV257" s="475"/>
      <c r="IHW257" s="475"/>
      <c r="IHX257" s="475"/>
      <c r="IHY257" s="475"/>
      <c r="IHZ257" s="475"/>
      <c r="IIA257" s="475"/>
      <c r="IIB257" s="475"/>
      <c r="IIC257" s="475"/>
      <c r="IID257" s="475"/>
      <c r="IIE257" s="475"/>
      <c r="IIF257" s="475"/>
      <c r="IIG257" s="475"/>
      <c r="IIH257" s="475"/>
      <c r="III257" s="475"/>
      <c r="IIJ257" s="475"/>
      <c r="IIK257" s="475"/>
      <c r="IIL257" s="475"/>
      <c r="IIM257" s="475"/>
      <c r="IIN257" s="475"/>
      <c r="IIO257" s="475"/>
      <c r="IIP257" s="475"/>
      <c r="IIQ257" s="475"/>
      <c r="IIR257" s="475"/>
      <c r="IIS257" s="475"/>
      <c r="IIT257" s="475"/>
      <c r="IIU257" s="475"/>
      <c r="IIV257" s="475"/>
      <c r="IIW257" s="475"/>
      <c r="IIX257" s="475"/>
      <c r="IIY257" s="475"/>
      <c r="IIZ257" s="475"/>
      <c r="IJA257" s="475"/>
      <c r="IJB257" s="475"/>
      <c r="IJC257" s="475"/>
      <c r="IJD257" s="475"/>
      <c r="IJE257" s="475"/>
      <c r="IJF257" s="475"/>
      <c r="IJG257" s="475"/>
      <c r="IJH257" s="475"/>
      <c r="IJI257" s="475"/>
      <c r="IJJ257" s="475"/>
      <c r="IJK257" s="475"/>
      <c r="IJL257" s="475"/>
      <c r="IJM257" s="475"/>
      <c r="IJN257" s="475"/>
      <c r="IJO257" s="475"/>
      <c r="IJP257" s="475"/>
      <c r="IJQ257" s="475"/>
      <c r="IJR257" s="475"/>
      <c r="IJS257" s="475"/>
      <c r="IJT257" s="475"/>
      <c r="IJU257" s="475"/>
      <c r="IJV257" s="475"/>
      <c r="IJW257" s="475"/>
      <c r="IJX257" s="475"/>
      <c r="IJY257" s="475"/>
      <c r="IJZ257" s="475"/>
      <c r="IKA257" s="475"/>
      <c r="IKB257" s="475"/>
      <c r="IKC257" s="475"/>
      <c r="IKD257" s="475"/>
      <c r="IKE257" s="475"/>
      <c r="IKF257" s="475"/>
      <c r="IKG257" s="475"/>
      <c r="IKH257" s="475"/>
      <c r="IKI257" s="475"/>
      <c r="IKJ257" s="475"/>
      <c r="IKK257" s="475"/>
      <c r="IKL257" s="475"/>
      <c r="IKM257" s="475"/>
      <c r="IKN257" s="475"/>
      <c r="IKO257" s="475"/>
      <c r="IKP257" s="475"/>
      <c r="IKQ257" s="475"/>
      <c r="IKR257" s="475"/>
      <c r="IKS257" s="475"/>
      <c r="IKT257" s="475"/>
      <c r="IKU257" s="475"/>
      <c r="IKV257" s="475"/>
      <c r="IKW257" s="475"/>
      <c r="IKX257" s="475"/>
      <c r="IKY257" s="475"/>
      <c r="IKZ257" s="475"/>
      <c r="ILA257" s="475"/>
      <c r="ILB257" s="475"/>
      <c r="ILC257" s="475"/>
      <c r="ILD257" s="475"/>
      <c r="ILE257" s="475"/>
      <c r="ILF257" s="475"/>
      <c r="ILG257" s="475"/>
      <c r="ILH257" s="475"/>
      <c r="ILI257" s="475"/>
      <c r="ILJ257" s="475"/>
      <c r="ILK257" s="475"/>
      <c r="ILL257" s="475"/>
      <c r="ILM257" s="475"/>
      <c r="ILN257" s="475"/>
      <c r="ILO257" s="475"/>
      <c r="ILP257" s="475"/>
      <c r="ILQ257" s="475"/>
      <c r="ILR257" s="475"/>
      <c r="ILS257" s="475"/>
      <c r="ILT257" s="475"/>
      <c r="ILU257" s="475"/>
      <c r="ILV257" s="475"/>
      <c r="ILW257" s="475"/>
      <c r="ILX257" s="475"/>
      <c r="ILY257" s="475"/>
      <c r="ILZ257" s="475"/>
      <c r="IMA257" s="475"/>
      <c r="IMB257" s="475"/>
      <c r="IMC257" s="475"/>
      <c r="IMD257" s="475"/>
      <c r="IME257" s="475"/>
      <c r="IMF257" s="475"/>
      <c r="IMG257" s="475"/>
      <c r="IMH257" s="475"/>
      <c r="IMI257" s="475"/>
      <c r="IMJ257" s="475"/>
      <c r="IMK257" s="475"/>
      <c r="IML257" s="475"/>
      <c r="IMM257" s="475"/>
      <c r="IMN257" s="475"/>
      <c r="IMO257" s="475"/>
      <c r="IMP257" s="475"/>
      <c r="IMQ257" s="475"/>
      <c r="IMR257" s="475"/>
      <c r="IMS257" s="475"/>
      <c r="IMT257" s="475"/>
      <c r="IMU257" s="475"/>
      <c r="IMV257" s="475"/>
      <c r="IMW257" s="475"/>
      <c r="IMX257" s="475"/>
      <c r="IMY257" s="475"/>
      <c r="IMZ257" s="475"/>
      <c r="INA257" s="475"/>
      <c r="INB257" s="475"/>
      <c r="INC257" s="475"/>
      <c r="IND257" s="475"/>
      <c r="INE257" s="475"/>
      <c r="INF257" s="475"/>
      <c r="ING257" s="475"/>
      <c r="INH257" s="475"/>
      <c r="INI257" s="475"/>
      <c r="INJ257" s="475"/>
      <c r="INK257" s="475"/>
      <c r="INL257" s="475"/>
      <c r="INM257" s="475"/>
      <c r="INN257" s="475"/>
      <c r="INO257" s="475"/>
      <c r="INP257" s="475"/>
      <c r="INQ257" s="475"/>
      <c r="INR257" s="475"/>
      <c r="INS257" s="475"/>
      <c r="INT257" s="475"/>
      <c r="INU257" s="475"/>
      <c r="INV257" s="475"/>
      <c r="INW257" s="475"/>
      <c r="INX257" s="475"/>
      <c r="INY257" s="475"/>
      <c r="INZ257" s="475"/>
      <c r="IOA257" s="475"/>
      <c r="IOB257" s="475"/>
      <c r="IOC257" s="475"/>
      <c r="IOD257" s="475"/>
      <c r="IOE257" s="475"/>
      <c r="IOF257" s="475"/>
      <c r="IOG257" s="475"/>
      <c r="IOH257" s="475"/>
      <c r="IOI257" s="475"/>
      <c r="IOJ257" s="475"/>
      <c r="IOK257" s="475"/>
      <c r="IOL257" s="475"/>
      <c r="IOM257" s="475"/>
      <c r="ION257" s="475"/>
      <c r="IOO257" s="475"/>
      <c r="IOP257" s="475"/>
      <c r="IOQ257" s="475"/>
      <c r="IOR257" s="475"/>
      <c r="IOS257" s="475"/>
      <c r="IOT257" s="475"/>
      <c r="IOU257" s="475"/>
      <c r="IOV257" s="475"/>
      <c r="IOW257" s="475"/>
      <c r="IOX257" s="475"/>
      <c r="IOY257" s="475"/>
      <c r="IOZ257" s="475"/>
      <c r="IPA257" s="475"/>
      <c r="IPB257" s="475"/>
      <c r="IPC257" s="475"/>
      <c r="IPD257" s="475"/>
      <c r="IPE257" s="475"/>
      <c r="IPF257" s="475"/>
      <c r="IPG257" s="475"/>
      <c r="IPH257" s="475"/>
      <c r="IPI257" s="475"/>
      <c r="IPJ257" s="475"/>
      <c r="IPK257" s="475"/>
      <c r="IPL257" s="475"/>
      <c r="IPM257" s="475"/>
      <c r="IPN257" s="475"/>
      <c r="IPO257" s="475"/>
      <c r="IPP257" s="475"/>
      <c r="IPQ257" s="475"/>
      <c r="IPR257" s="475"/>
      <c r="IPS257" s="475"/>
      <c r="IPT257" s="475"/>
      <c r="IPU257" s="475"/>
      <c r="IPV257" s="475"/>
      <c r="IPW257" s="475"/>
      <c r="IPX257" s="475"/>
      <c r="IPY257" s="475"/>
      <c r="IPZ257" s="475"/>
      <c r="IQA257" s="475"/>
      <c r="IQB257" s="475"/>
      <c r="IQC257" s="475"/>
      <c r="IQD257" s="475"/>
      <c r="IQE257" s="475"/>
      <c r="IQF257" s="475"/>
      <c r="IQG257" s="475"/>
      <c r="IQH257" s="475"/>
      <c r="IQI257" s="475"/>
      <c r="IQJ257" s="475"/>
      <c r="IQK257" s="475"/>
      <c r="IQL257" s="475"/>
      <c r="IQM257" s="475"/>
      <c r="IQN257" s="475"/>
      <c r="IQO257" s="475"/>
      <c r="IQP257" s="475"/>
      <c r="IQQ257" s="475"/>
      <c r="IQR257" s="475"/>
      <c r="IQS257" s="475"/>
      <c r="IQT257" s="475"/>
      <c r="IQU257" s="475"/>
      <c r="IQV257" s="475"/>
      <c r="IQW257" s="475"/>
      <c r="IQX257" s="475"/>
      <c r="IQY257" s="475"/>
      <c r="IQZ257" s="475"/>
      <c r="IRA257" s="475"/>
      <c r="IRB257" s="475"/>
      <c r="IRC257" s="475"/>
      <c r="IRD257" s="475"/>
      <c r="IRE257" s="475"/>
      <c r="IRF257" s="475"/>
      <c r="IRG257" s="475"/>
      <c r="IRH257" s="475"/>
      <c r="IRI257" s="475"/>
      <c r="IRJ257" s="475"/>
      <c r="IRK257" s="475"/>
      <c r="IRL257" s="475"/>
      <c r="IRM257" s="475"/>
      <c r="IRN257" s="475"/>
      <c r="IRO257" s="475"/>
      <c r="IRP257" s="475"/>
      <c r="IRQ257" s="475"/>
      <c r="IRR257" s="475"/>
      <c r="IRS257" s="475"/>
      <c r="IRT257" s="475"/>
      <c r="IRU257" s="475"/>
      <c r="IRV257" s="475"/>
      <c r="IRW257" s="475"/>
      <c r="IRX257" s="475"/>
      <c r="IRY257" s="475"/>
      <c r="IRZ257" s="475"/>
      <c r="ISA257" s="475"/>
      <c r="ISB257" s="475"/>
      <c r="ISC257" s="475"/>
      <c r="ISD257" s="475"/>
      <c r="ISE257" s="475"/>
      <c r="ISF257" s="475"/>
      <c r="ISG257" s="475"/>
      <c r="ISH257" s="475"/>
      <c r="ISI257" s="475"/>
      <c r="ISJ257" s="475"/>
      <c r="ISK257" s="475"/>
      <c r="ISL257" s="475"/>
      <c r="ISM257" s="475"/>
      <c r="ISN257" s="475"/>
      <c r="ISO257" s="475"/>
      <c r="ISP257" s="475"/>
      <c r="ISQ257" s="475"/>
      <c r="ISR257" s="475"/>
      <c r="ISS257" s="475"/>
      <c r="IST257" s="475"/>
      <c r="ISU257" s="475"/>
      <c r="ISV257" s="475"/>
      <c r="ISW257" s="475"/>
      <c r="ISX257" s="475"/>
      <c r="ISY257" s="475"/>
      <c r="ISZ257" s="475"/>
      <c r="ITA257" s="475"/>
      <c r="ITB257" s="475"/>
      <c r="ITC257" s="475"/>
      <c r="ITD257" s="475"/>
      <c r="ITE257" s="475"/>
      <c r="ITF257" s="475"/>
      <c r="ITG257" s="475"/>
      <c r="ITH257" s="475"/>
      <c r="ITI257" s="475"/>
      <c r="ITJ257" s="475"/>
      <c r="ITK257" s="475"/>
      <c r="ITL257" s="475"/>
      <c r="ITM257" s="475"/>
      <c r="ITN257" s="475"/>
      <c r="ITO257" s="475"/>
      <c r="ITP257" s="475"/>
      <c r="ITQ257" s="475"/>
      <c r="ITR257" s="475"/>
      <c r="ITS257" s="475"/>
      <c r="ITT257" s="475"/>
      <c r="ITU257" s="475"/>
      <c r="ITV257" s="475"/>
      <c r="ITW257" s="475"/>
      <c r="ITX257" s="475"/>
      <c r="ITY257" s="475"/>
      <c r="ITZ257" s="475"/>
      <c r="IUA257" s="475"/>
      <c r="IUB257" s="475"/>
      <c r="IUC257" s="475"/>
      <c r="IUD257" s="475"/>
      <c r="IUE257" s="475"/>
      <c r="IUF257" s="475"/>
      <c r="IUG257" s="475"/>
      <c r="IUH257" s="475"/>
      <c r="IUI257" s="475"/>
      <c r="IUJ257" s="475"/>
      <c r="IUK257" s="475"/>
      <c r="IUL257" s="475"/>
      <c r="IUM257" s="475"/>
      <c r="IUN257" s="475"/>
      <c r="IUO257" s="475"/>
      <c r="IUP257" s="475"/>
      <c r="IUQ257" s="475"/>
      <c r="IUR257" s="475"/>
      <c r="IUS257" s="475"/>
      <c r="IUT257" s="475"/>
      <c r="IUU257" s="475"/>
      <c r="IUV257" s="475"/>
      <c r="IUW257" s="475"/>
      <c r="IUX257" s="475"/>
      <c r="IUY257" s="475"/>
      <c r="IUZ257" s="475"/>
      <c r="IVA257" s="475"/>
      <c r="IVB257" s="475"/>
      <c r="IVC257" s="475"/>
      <c r="IVD257" s="475"/>
      <c r="IVE257" s="475"/>
      <c r="IVF257" s="475"/>
      <c r="IVG257" s="475"/>
      <c r="IVH257" s="475"/>
      <c r="IVI257" s="475"/>
      <c r="IVJ257" s="475"/>
      <c r="IVK257" s="475"/>
      <c r="IVL257" s="475"/>
      <c r="IVM257" s="475"/>
      <c r="IVN257" s="475"/>
      <c r="IVO257" s="475"/>
      <c r="IVP257" s="475"/>
      <c r="IVQ257" s="475"/>
      <c r="IVR257" s="475"/>
      <c r="IVS257" s="475"/>
      <c r="IVT257" s="475"/>
      <c r="IVU257" s="475"/>
      <c r="IVV257" s="475"/>
      <c r="IVW257" s="475"/>
      <c r="IVX257" s="475"/>
      <c r="IVY257" s="475"/>
      <c r="IVZ257" s="475"/>
      <c r="IWA257" s="475"/>
      <c r="IWB257" s="475"/>
      <c r="IWC257" s="475"/>
      <c r="IWD257" s="475"/>
      <c r="IWE257" s="475"/>
      <c r="IWF257" s="475"/>
      <c r="IWG257" s="475"/>
      <c r="IWH257" s="475"/>
      <c r="IWI257" s="475"/>
      <c r="IWJ257" s="475"/>
      <c r="IWK257" s="475"/>
      <c r="IWL257" s="475"/>
      <c r="IWM257" s="475"/>
      <c r="IWN257" s="475"/>
      <c r="IWO257" s="475"/>
      <c r="IWP257" s="475"/>
      <c r="IWQ257" s="475"/>
      <c r="IWR257" s="475"/>
      <c r="IWS257" s="475"/>
      <c r="IWT257" s="475"/>
      <c r="IWU257" s="475"/>
      <c r="IWV257" s="475"/>
      <c r="IWW257" s="475"/>
      <c r="IWX257" s="475"/>
      <c r="IWY257" s="475"/>
      <c r="IWZ257" s="475"/>
      <c r="IXA257" s="475"/>
      <c r="IXB257" s="475"/>
      <c r="IXC257" s="475"/>
      <c r="IXD257" s="475"/>
      <c r="IXE257" s="475"/>
      <c r="IXF257" s="475"/>
      <c r="IXG257" s="475"/>
      <c r="IXH257" s="475"/>
      <c r="IXI257" s="475"/>
      <c r="IXJ257" s="475"/>
      <c r="IXK257" s="475"/>
      <c r="IXL257" s="475"/>
      <c r="IXM257" s="475"/>
      <c r="IXN257" s="475"/>
      <c r="IXO257" s="475"/>
      <c r="IXP257" s="475"/>
      <c r="IXQ257" s="475"/>
      <c r="IXR257" s="475"/>
      <c r="IXS257" s="475"/>
      <c r="IXT257" s="475"/>
      <c r="IXU257" s="475"/>
      <c r="IXV257" s="475"/>
      <c r="IXW257" s="475"/>
      <c r="IXX257" s="475"/>
      <c r="IXY257" s="475"/>
      <c r="IXZ257" s="475"/>
      <c r="IYA257" s="475"/>
      <c r="IYB257" s="475"/>
      <c r="IYC257" s="475"/>
      <c r="IYD257" s="475"/>
      <c r="IYE257" s="475"/>
      <c r="IYF257" s="475"/>
      <c r="IYG257" s="475"/>
      <c r="IYH257" s="475"/>
      <c r="IYI257" s="475"/>
      <c r="IYJ257" s="475"/>
      <c r="IYK257" s="475"/>
      <c r="IYL257" s="475"/>
      <c r="IYM257" s="475"/>
      <c r="IYN257" s="475"/>
      <c r="IYO257" s="475"/>
      <c r="IYP257" s="475"/>
      <c r="IYQ257" s="475"/>
      <c r="IYR257" s="475"/>
      <c r="IYS257" s="475"/>
      <c r="IYT257" s="475"/>
      <c r="IYU257" s="475"/>
      <c r="IYV257" s="475"/>
      <c r="IYW257" s="475"/>
      <c r="IYX257" s="475"/>
      <c r="IYY257" s="475"/>
      <c r="IYZ257" s="475"/>
      <c r="IZA257" s="475"/>
      <c r="IZB257" s="475"/>
      <c r="IZC257" s="475"/>
      <c r="IZD257" s="475"/>
      <c r="IZE257" s="475"/>
      <c r="IZF257" s="475"/>
      <c r="IZG257" s="475"/>
      <c r="IZH257" s="475"/>
      <c r="IZI257" s="475"/>
      <c r="IZJ257" s="475"/>
      <c r="IZK257" s="475"/>
      <c r="IZL257" s="475"/>
      <c r="IZM257" s="475"/>
      <c r="IZN257" s="475"/>
      <c r="IZO257" s="475"/>
      <c r="IZP257" s="475"/>
      <c r="IZQ257" s="475"/>
      <c r="IZR257" s="475"/>
      <c r="IZS257" s="475"/>
      <c r="IZT257" s="475"/>
      <c r="IZU257" s="475"/>
      <c r="IZV257" s="475"/>
      <c r="IZW257" s="475"/>
      <c r="IZX257" s="475"/>
      <c r="IZY257" s="475"/>
      <c r="IZZ257" s="475"/>
      <c r="JAA257" s="475"/>
      <c r="JAB257" s="475"/>
      <c r="JAC257" s="475"/>
      <c r="JAD257" s="475"/>
      <c r="JAE257" s="475"/>
      <c r="JAF257" s="475"/>
      <c r="JAG257" s="475"/>
      <c r="JAH257" s="475"/>
      <c r="JAI257" s="475"/>
      <c r="JAJ257" s="475"/>
      <c r="JAK257" s="475"/>
      <c r="JAL257" s="475"/>
      <c r="JAM257" s="475"/>
      <c r="JAN257" s="475"/>
      <c r="JAO257" s="475"/>
      <c r="JAP257" s="475"/>
      <c r="JAQ257" s="475"/>
      <c r="JAR257" s="475"/>
      <c r="JAS257" s="475"/>
      <c r="JAT257" s="475"/>
      <c r="JAU257" s="475"/>
      <c r="JAV257" s="475"/>
      <c r="JAW257" s="475"/>
      <c r="JAX257" s="475"/>
      <c r="JAY257" s="475"/>
      <c r="JAZ257" s="475"/>
      <c r="JBA257" s="475"/>
      <c r="JBB257" s="475"/>
      <c r="JBC257" s="475"/>
      <c r="JBD257" s="475"/>
      <c r="JBE257" s="475"/>
      <c r="JBF257" s="475"/>
      <c r="JBG257" s="475"/>
      <c r="JBH257" s="475"/>
      <c r="JBI257" s="475"/>
      <c r="JBJ257" s="475"/>
      <c r="JBK257" s="475"/>
      <c r="JBL257" s="475"/>
      <c r="JBM257" s="475"/>
      <c r="JBN257" s="475"/>
      <c r="JBO257" s="475"/>
      <c r="JBP257" s="475"/>
      <c r="JBQ257" s="475"/>
      <c r="JBR257" s="475"/>
      <c r="JBS257" s="475"/>
      <c r="JBT257" s="475"/>
      <c r="JBU257" s="475"/>
      <c r="JBV257" s="475"/>
      <c r="JBW257" s="475"/>
      <c r="JBX257" s="475"/>
      <c r="JBY257" s="475"/>
      <c r="JBZ257" s="475"/>
      <c r="JCA257" s="475"/>
      <c r="JCB257" s="475"/>
      <c r="JCC257" s="475"/>
      <c r="JCD257" s="475"/>
      <c r="JCE257" s="475"/>
      <c r="JCF257" s="475"/>
      <c r="JCG257" s="475"/>
      <c r="JCH257" s="475"/>
      <c r="JCI257" s="475"/>
      <c r="JCJ257" s="475"/>
      <c r="JCK257" s="475"/>
      <c r="JCL257" s="475"/>
      <c r="JCM257" s="475"/>
      <c r="JCN257" s="475"/>
      <c r="JCO257" s="475"/>
      <c r="JCP257" s="475"/>
      <c r="JCQ257" s="475"/>
      <c r="JCR257" s="475"/>
      <c r="JCS257" s="475"/>
      <c r="JCT257" s="475"/>
      <c r="JCU257" s="475"/>
      <c r="JCV257" s="475"/>
      <c r="JCW257" s="475"/>
      <c r="JCX257" s="475"/>
      <c r="JCY257" s="475"/>
      <c r="JCZ257" s="475"/>
      <c r="JDA257" s="475"/>
      <c r="JDB257" s="475"/>
      <c r="JDC257" s="475"/>
      <c r="JDD257" s="475"/>
      <c r="JDE257" s="475"/>
      <c r="JDF257" s="475"/>
      <c r="JDG257" s="475"/>
      <c r="JDH257" s="475"/>
      <c r="JDI257" s="475"/>
      <c r="JDJ257" s="475"/>
      <c r="JDK257" s="475"/>
      <c r="JDL257" s="475"/>
      <c r="JDM257" s="475"/>
      <c r="JDN257" s="475"/>
      <c r="JDO257" s="475"/>
      <c r="JDP257" s="475"/>
      <c r="JDQ257" s="475"/>
      <c r="JDR257" s="475"/>
      <c r="JDS257" s="475"/>
      <c r="JDT257" s="475"/>
      <c r="JDU257" s="475"/>
      <c r="JDV257" s="475"/>
      <c r="JDW257" s="475"/>
      <c r="JDX257" s="475"/>
      <c r="JDY257" s="475"/>
      <c r="JDZ257" s="475"/>
      <c r="JEA257" s="475"/>
      <c r="JEB257" s="475"/>
      <c r="JEC257" s="475"/>
      <c r="JED257" s="475"/>
      <c r="JEE257" s="475"/>
      <c r="JEF257" s="475"/>
      <c r="JEG257" s="475"/>
      <c r="JEH257" s="475"/>
      <c r="JEI257" s="475"/>
      <c r="JEJ257" s="475"/>
      <c r="JEK257" s="475"/>
      <c r="JEL257" s="475"/>
      <c r="JEM257" s="475"/>
      <c r="JEN257" s="475"/>
      <c r="JEO257" s="475"/>
      <c r="JEP257" s="475"/>
      <c r="JEQ257" s="475"/>
      <c r="JER257" s="475"/>
      <c r="JES257" s="475"/>
      <c r="JET257" s="475"/>
      <c r="JEU257" s="475"/>
      <c r="JEV257" s="475"/>
      <c r="JEW257" s="475"/>
      <c r="JEX257" s="475"/>
      <c r="JEY257" s="475"/>
      <c r="JEZ257" s="475"/>
      <c r="JFA257" s="475"/>
      <c r="JFB257" s="475"/>
      <c r="JFC257" s="475"/>
      <c r="JFD257" s="475"/>
      <c r="JFE257" s="475"/>
      <c r="JFF257" s="475"/>
      <c r="JFG257" s="475"/>
      <c r="JFH257" s="475"/>
      <c r="JFI257" s="475"/>
      <c r="JFJ257" s="475"/>
      <c r="JFK257" s="475"/>
      <c r="JFL257" s="475"/>
      <c r="JFM257" s="475"/>
      <c r="JFN257" s="475"/>
      <c r="JFO257" s="475"/>
      <c r="JFP257" s="475"/>
      <c r="JFQ257" s="475"/>
      <c r="JFR257" s="475"/>
      <c r="JFS257" s="475"/>
      <c r="JFT257" s="475"/>
      <c r="JFU257" s="475"/>
      <c r="JFV257" s="475"/>
      <c r="JFW257" s="475"/>
      <c r="JFX257" s="475"/>
      <c r="JFY257" s="475"/>
      <c r="JFZ257" s="475"/>
      <c r="JGA257" s="475"/>
      <c r="JGB257" s="475"/>
      <c r="JGC257" s="475"/>
      <c r="JGD257" s="475"/>
      <c r="JGE257" s="475"/>
      <c r="JGF257" s="475"/>
      <c r="JGG257" s="475"/>
      <c r="JGH257" s="475"/>
      <c r="JGI257" s="475"/>
      <c r="JGJ257" s="475"/>
      <c r="JGK257" s="475"/>
      <c r="JGL257" s="475"/>
      <c r="JGM257" s="475"/>
      <c r="JGN257" s="475"/>
      <c r="JGO257" s="475"/>
      <c r="JGP257" s="475"/>
      <c r="JGQ257" s="475"/>
      <c r="JGR257" s="475"/>
      <c r="JGS257" s="475"/>
      <c r="JGT257" s="475"/>
      <c r="JGU257" s="475"/>
      <c r="JGV257" s="475"/>
      <c r="JGW257" s="475"/>
      <c r="JGX257" s="475"/>
      <c r="JGY257" s="475"/>
      <c r="JGZ257" s="475"/>
      <c r="JHA257" s="475"/>
      <c r="JHB257" s="475"/>
      <c r="JHC257" s="475"/>
      <c r="JHD257" s="475"/>
      <c r="JHE257" s="475"/>
      <c r="JHF257" s="475"/>
      <c r="JHG257" s="475"/>
      <c r="JHH257" s="475"/>
      <c r="JHI257" s="475"/>
      <c r="JHJ257" s="475"/>
      <c r="JHK257" s="475"/>
      <c r="JHL257" s="475"/>
      <c r="JHM257" s="475"/>
      <c r="JHN257" s="475"/>
      <c r="JHO257" s="475"/>
      <c r="JHP257" s="475"/>
      <c r="JHQ257" s="475"/>
      <c r="JHR257" s="475"/>
      <c r="JHS257" s="475"/>
      <c r="JHT257" s="475"/>
      <c r="JHU257" s="475"/>
      <c r="JHV257" s="475"/>
      <c r="JHW257" s="475"/>
      <c r="JHX257" s="475"/>
      <c r="JHY257" s="475"/>
      <c r="JHZ257" s="475"/>
      <c r="JIA257" s="475"/>
      <c r="JIB257" s="475"/>
      <c r="JIC257" s="475"/>
      <c r="JID257" s="475"/>
      <c r="JIE257" s="475"/>
      <c r="JIF257" s="475"/>
      <c r="JIG257" s="475"/>
      <c r="JIH257" s="475"/>
      <c r="JII257" s="475"/>
      <c r="JIJ257" s="475"/>
      <c r="JIK257" s="475"/>
      <c r="JIL257" s="475"/>
      <c r="JIM257" s="475"/>
      <c r="JIN257" s="475"/>
      <c r="JIO257" s="475"/>
      <c r="JIP257" s="475"/>
      <c r="JIQ257" s="475"/>
      <c r="JIR257" s="475"/>
      <c r="JIS257" s="475"/>
      <c r="JIT257" s="475"/>
      <c r="JIU257" s="475"/>
      <c r="JIV257" s="475"/>
      <c r="JIW257" s="475"/>
      <c r="JIX257" s="475"/>
      <c r="JIY257" s="475"/>
      <c r="JIZ257" s="475"/>
      <c r="JJA257" s="475"/>
      <c r="JJB257" s="475"/>
      <c r="JJC257" s="475"/>
      <c r="JJD257" s="475"/>
      <c r="JJE257" s="475"/>
      <c r="JJF257" s="475"/>
      <c r="JJG257" s="475"/>
      <c r="JJH257" s="475"/>
      <c r="JJI257" s="475"/>
      <c r="JJJ257" s="475"/>
      <c r="JJK257" s="475"/>
      <c r="JJL257" s="475"/>
      <c r="JJM257" s="475"/>
      <c r="JJN257" s="475"/>
      <c r="JJO257" s="475"/>
      <c r="JJP257" s="475"/>
      <c r="JJQ257" s="475"/>
      <c r="JJR257" s="475"/>
      <c r="JJS257" s="475"/>
      <c r="JJT257" s="475"/>
      <c r="JJU257" s="475"/>
      <c r="JJV257" s="475"/>
      <c r="JJW257" s="475"/>
      <c r="JJX257" s="475"/>
      <c r="JJY257" s="475"/>
      <c r="JJZ257" s="475"/>
      <c r="JKA257" s="475"/>
      <c r="JKB257" s="475"/>
      <c r="JKC257" s="475"/>
      <c r="JKD257" s="475"/>
      <c r="JKE257" s="475"/>
      <c r="JKF257" s="475"/>
      <c r="JKG257" s="475"/>
      <c r="JKH257" s="475"/>
      <c r="JKI257" s="475"/>
      <c r="JKJ257" s="475"/>
      <c r="JKK257" s="475"/>
      <c r="JKL257" s="475"/>
      <c r="JKM257" s="475"/>
      <c r="JKN257" s="475"/>
      <c r="JKO257" s="475"/>
      <c r="JKP257" s="475"/>
      <c r="JKQ257" s="475"/>
      <c r="JKR257" s="475"/>
      <c r="JKS257" s="475"/>
      <c r="JKT257" s="475"/>
      <c r="JKU257" s="475"/>
      <c r="JKV257" s="475"/>
      <c r="JKW257" s="475"/>
      <c r="JKX257" s="475"/>
      <c r="JKY257" s="475"/>
      <c r="JKZ257" s="475"/>
      <c r="JLA257" s="475"/>
      <c r="JLB257" s="475"/>
      <c r="JLC257" s="475"/>
      <c r="JLD257" s="475"/>
      <c r="JLE257" s="475"/>
      <c r="JLF257" s="475"/>
      <c r="JLG257" s="475"/>
      <c r="JLH257" s="475"/>
      <c r="JLI257" s="475"/>
      <c r="JLJ257" s="475"/>
      <c r="JLK257" s="475"/>
      <c r="JLL257" s="475"/>
      <c r="JLM257" s="475"/>
      <c r="JLN257" s="475"/>
      <c r="JLO257" s="475"/>
      <c r="JLP257" s="475"/>
      <c r="JLQ257" s="475"/>
      <c r="JLR257" s="475"/>
      <c r="JLS257" s="475"/>
      <c r="JLT257" s="475"/>
      <c r="JLU257" s="475"/>
      <c r="JLV257" s="475"/>
      <c r="JLW257" s="475"/>
      <c r="JLX257" s="475"/>
      <c r="JLY257" s="475"/>
      <c r="JLZ257" s="475"/>
      <c r="JMA257" s="475"/>
      <c r="JMB257" s="475"/>
      <c r="JMC257" s="475"/>
      <c r="JMD257" s="475"/>
      <c r="JME257" s="475"/>
      <c r="JMF257" s="475"/>
      <c r="JMG257" s="475"/>
      <c r="JMH257" s="475"/>
      <c r="JMI257" s="475"/>
      <c r="JMJ257" s="475"/>
      <c r="JMK257" s="475"/>
      <c r="JML257" s="475"/>
      <c r="JMM257" s="475"/>
      <c r="JMN257" s="475"/>
      <c r="JMO257" s="475"/>
      <c r="JMP257" s="475"/>
      <c r="JMQ257" s="475"/>
      <c r="JMR257" s="475"/>
      <c r="JMS257" s="475"/>
      <c r="JMT257" s="475"/>
      <c r="JMU257" s="475"/>
      <c r="JMV257" s="475"/>
      <c r="JMW257" s="475"/>
      <c r="JMX257" s="475"/>
      <c r="JMY257" s="475"/>
      <c r="JMZ257" s="475"/>
      <c r="JNA257" s="475"/>
      <c r="JNB257" s="475"/>
      <c r="JNC257" s="475"/>
      <c r="JND257" s="475"/>
      <c r="JNE257" s="475"/>
      <c r="JNF257" s="475"/>
      <c r="JNG257" s="475"/>
      <c r="JNH257" s="475"/>
      <c r="JNI257" s="475"/>
      <c r="JNJ257" s="475"/>
      <c r="JNK257" s="475"/>
      <c r="JNL257" s="475"/>
      <c r="JNM257" s="475"/>
      <c r="JNN257" s="475"/>
      <c r="JNO257" s="475"/>
      <c r="JNP257" s="475"/>
      <c r="JNQ257" s="475"/>
      <c r="JNR257" s="475"/>
      <c r="JNS257" s="475"/>
      <c r="JNT257" s="475"/>
      <c r="JNU257" s="475"/>
      <c r="JNV257" s="475"/>
      <c r="JNW257" s="475"/>
      <c r="JNX257" s="475"/>
      <c r="JNY257" s="475"/>
      <c r="JNZ257" s="475"/>
      <c r="JOA257" s="475"/>
      <c r="JOB257" s="475"/>
      <c r="JOC257" s="475"/>
      <c r="JOD257" s="475"/>
      <c r="JOE257" s="475"/>
      <c r="JOF257" s="475"/>
      <c r="JOG257" s="475"/>
      <c r="JOH257" s="475"/>
      <c r="JOI257" s="475"/>
      <c r="JOJ257" s="475"/>
      <c r="JOK257" s="475"/>
      <c r="JOL257" s="475"/>
      <c r="JOM257" s="475"/>
      <c r="JON257" s="475"/>
      <c r="JOO257" s="475"/>
      <c r="JOP257" s="475"/>
      <c r="JOQ257" s="475"/>
      <c r="JOR257" s="475"/>
      <c r="JOS257" s="475"/>
      <c r="JOT257" s="475"/>
      <c r="JOU257" s="475"/>
      <c r="JOV257" s="475"/>
      <c r="JOW257" s="475"/>
      <c r="JOX257" s="475"/>
      <c r="JOY257" s="475"/>
      <c r="JOZ257" s="475"/>
      <c r="JPA257" s="475"/>
      <c r="JPB257" s="475"/>
      <c r="JPC257" s="475"/>
      <c r="JPD257" s="475"/>
      <c r="JPE257" s="475"/>
      <c r="JPF257" s="475"/>
      <c r="JPG257" s="475"/>
      <c r="JPH257" s="475"/>
      <c r="JPI257" s="475"/>
      <c r="JPJ257" s="475"/>
      <c r="JPK257" s="475"/>
      <c r="JPL257" s="475"/>
      <c r="JPM257" s="475"/>
      <c r="JPN257" s="475"/>
      <c r="JPO257" s="475"/>
      <c r="JPP257" s="475"/>
      <c r="JPQ257" s="475"/>
      <c r="JPR257" s="475"/>
      <c r="JPS257" s="475"/>
      <c r="JPT257" s="475"/>
      <c r="JPU257" s="475"/>
      <c r="JPV257" s="475"/>
      <c r="JPW257" s="475"/>
      <c r="JPX257" s="475"/>
      <c r="JPY257" s="475"/>
      <c r="JPZ257" s="475"/>
      <c r="JQA257" s="475"/>
      <c r="JQB257" s="475"/>
      <c r="JQC257" s="475"/>
      <c r="JQD257" s="475"/>
      <c r="JQE257" s="475"/>
      <c r="JQF257" s="475"/>
      <c r="JQG257" s="475"/>
      <c r="JQH257" s="475"/>
      <c r="JQI257" s="475"/>
      <c r="JQJ257" s="475"/>
      <c r="JQK257" s="475"/>
      <c r="JQL257" s="475"/>
      <c r="JQM257" s="475"/>
      <c r="JQN257" s="475"/>
      <c r="JQO257" s="475"/>
      <c r="JQP257" s="475"/>
      <c r="JQQ257" s="475"/>
      <c r="JQR257" s="475"/>
      <c r="JQS257" s="475"/>
      <c r="JQT257" s="475"/>
      <c r="JQU257" s="475"/>
      <c r="JQV257" s="475"/>
      <c r="JQW257" s="475"/>
      <c r="JQX257" s="475"/>
      <c r="JQY257" s="475"/>
      <c r="JQZ257" s="475"/>
      <c r="JRA257" s="475"/>
      <c r="JRB257" s="475"/>
      <c r="JRC257" s="475"/>
      <c r="JRD257" s="475"/>
      <c r="JRE257" s="475"/>
      <c r="JRF257" s="475"/>
      <c r="JRG257" s="475"/>
      <c r="JRH257" s="475"/>
      <c r="JRI257" s="475"/>
      <c r="JRJ257" s="475"/>
      <c r="JRK257" s="475"/>
      <c r="JRL257" s="475"/>
      <c r="JRM257" s="475"/>
      <c r="JRN257" s="475"/>
      <c r="JRO257" s="475"/>
      <c r="JRP257" s="475"/>
      <c r="JRQ257" s="475"/>
      <c r="JRR257" s="475"/>
      <c r="JRS257" s="475"/>
      <c r="JRT257" s="475"/>
      <c r="JRU257" s="475"/>
      <c r="JRV257" s="475"/>
      <c r="JRW257" s="475"/>
      <c r="JRX257" s="475"/>
      <c r="JRY257" s="475"/>
      <c r="JRZ257" s="475"/>
      <c r="JSA257" s="475"/>
      <c r="JSB257" s="475"/>
      <c r="JSC257" s="475"/>
      <c r="JSD257" s="475"/>
      <c r="JSE257" s="475"/>
      <c r="JSF257" s="475"/>
      <c r="JSG257" s="475"/>
      <c r="JSH257" s="475"/>
      <c r="JSI257" s="475"/>
      <c r="JSJ257" s="475"/>
      <c r="JSK257" s="475"/>
      <c r="JSL257" s="475"/>
      <c r="JSM257" s="475"/>
      <c r="JSN257" s="475"/>
      <c r="JSO257" s="475"/>
      <c r="JSP257" s="475"/>
      <c r="JSQ257" s="475"/>
      <c r="JSR257" s="475"/>
      <c r="JSS257" s="475"/>
      <c r="JST257" s="475"/>
      <c r="JSU257" s="475"/>
      <c r="JSV257" s="475"/>
      <c r="JSW257" s="475"/>
      <c r="JSX257" s="475"/>
      <c r="JSY257" s="475"/>
      <c r="JSZ257" s="475"/>
      <c r="JTA257" s="475"/>
      <c r="JTB257" s="475"/>
      <c r="JTC257" s="475"/>
      <c r="JTD257" s="475"/>
      <c r="JTE257" s="475"/>
      <c r="JTF257" s="475"/>
      <c r="JTG257" s="475"/>
      <c r="JTH257" s="475"/>
      <c r="JTI257" s="475"/>
      <c r="JTJ257" s="475"/>
      <c r="JTK257" s="475"/>
      <c r="JTL257" s="475"/>
      <c r="JTM257" s="475"/>
      <c r="JTN257" s="475"/>
      <c r="JTO257" s="475"/>
      <c r="JTP257" s="475"/>
      <c r="JTQ257" s="475"/>
      <c r="JTR257" s="475"/>
      <c r="JTS257" s="475"/>
      <c r="JTT257" s="475"/>
      <c r="JTU257" s="475"/>
      <c r="JTV257" s="475"/>
      <c r="JTW257" s="475"/>
      <c r="JTX257" s="475"/>
      <c r="JTY257" s="475"/>
      <c r="JTZ257" s="475"/>
      <c r="JUA257" s="475"/>
      <c r="JUB257" s="475"/>
      <c r="JUC257" s="475"/>
      <c r="JUD257" s="475"/>
      <c r="JUE257" s="475"/>
      <c r="JUF257" s="475"/>
      <c r="JUG257" s="475"/>
      <c r="JUH257" s="475"/>
      <c r="JUI257" s="475"/>
      <c r="JUJ257" s="475"/>
      <c r="JUK257" s="475"/>
      <c r="JUL257" s="475"/>
      <c r="JUM257" s="475"/>
      <c r="JUN257" s="475"/>
      <c r="JUO257" s="475"/>
      <c r="JUP257" s="475"/>
      <c r="JUQ257" s="475"/>
      <c r="JUR257" s="475"/>
      <c r="JUS257" s="475"/>
      <c r="JUT257" s="475"/>
      <c r="JUU257" s="475"/>
      <c r="JUV257" s="475"/>
      <c r="JUW257" s="475"/>
      <c r="JUX257" s="475"/>
      <c r="JUY257" s="475"/>
      <c r="JUZ257" s="475"/>
      <c r="JVA257" s="475"/>
      <c r="JVB257" s="475"/>
      <c r="JVC257" s="475"/>
      <c r="JVD257" s="475"/>
      <c r="JVE257" s="475"/>
      <c r="JVF257" s="475"/>
      <c r="JVG257" s="475"/>
      <c r="JVH257" s="475"/>
      <c r="JVI257" s="475"/>
      <c r="JVJ257" s="475"/>
      <c r="JVK257" s="475"/>
      <c r="JVL257" s="475"/>
      <c r="JVM257" s="475"/>
      <c r="JVN257" s="475"/>
      <c r="JVO257" s="475"/>
      <c r="JVP257" s="475"/>
      <c r="JVQ257" s="475"/>
      <c r="JVR257" s="475"/>
      <c r="JVS257" s="475"/>
      <c r="JVT257" s="475"/>
      <c r="JVU257" s="475"/>
      <c r="JVV257" s="475"/>
      <c r="JVW257" s="475"/>
      <c r="JVX257" s="475"/>
      <c r="JVY257" s="475"/>
      <c r="JVZ257" s="475"/>
      <c r="JWA257" s="475"/>
      <c r="JWB257" s="475"/>
      <c r="JWC257" s="475"/>
      <c r="JWD257" s="475"/>
      <c r="JWE257" s="475"/>
      <c r="JWF257" s="475"/>
      <c r="JWG257" s="475"/>
      <c r="JWH257" s="475"/>
      <c r="JWI257" s="475"/>
      <c r="JWJ257" s="475"/>
      <c r="JWK257" s="475"/>
      <c r="JWL257" s="475"/>
      <c r="JWM257" s="475"/>
      <c r="JWN257" s="475"/>
      <c r="JWO257" s="475"/>
      <c r="JWP257" s="475"/>
      <c r="JWQ257" s="475"/>
      <c r="JWR257" s="475"/>
      <c r="JWS257" s="475"/>
      <c r="JWT257" s="475"/>
      <c r="JWU257" s="475"/>
      <c r="JWV257" s="475"/>
      <c r="JWW257" s="475"/>
      <c r="JWX257" s="475"/>
      <c r="JWY257" s="475"/>
      <c r="JWZ257" s="475"/>
      <c r="JXA257" s="475"/>
      <c r="JXB257" s="475"/>
      <c r="JXC257" s="475"/>
      <c r="JXD257" s="475"/>
      <c r="JXE257" s="475"/>
      <c r="JXF257" s="475"/>
      <c r="JXG257" s="475"/>
      <c r="JXH257" s="475"/>
      <c r="JXI257" s="475"/>
      <c r="JXJ257" s="475"/>
      <c r="JXK257" s="475"/>
      <c r="JXL257" s="475"/>
      <c r="JXM257" s="475"/>
      <c r="JXN257" s="475"/>
      <c r="JXO257" s="475"/>
      <c r="JXP257" s="475"/>
      <c r="JXQ257" s="475"/>
      <c r="JXR257" s="475"/>
      <c r="JXS257" s="475"/>
      <c r="JXT257" s="475"/>
      <c r="JXU257" s="475"/>
      <c r="JXV257" s="475"/>
      <c r="JXW257" s="475"/>
      <c r="JXX257" s="475"/>
      <c r="JXY257" s="475"/>
      <c r="JXZ257" s="475"/>
      <c r="JYA257" s="475"/>
      <c r="JYB257" s="475"/>
      <c r="JYC257" s="475"/>
      <c r="JYD257" s="475"/>
      <c r="JYE257" s="475"/>
      <c r="JYF257" s="475"/>
      <c r="JYG257" s="475"/>
      <c r="JYH257" s="475"/>
      <c r="JYI257" s="475"/>
      <c r="JYJ257" s="475"/>
      <c r="JYK257" s="475"/>
      <c r="JYL257" s="475"/>
      <c r="JYM257" s="475"/>
      <c r="JYN257" s="475"/>
      <c r="JYO257" s="475"/>
      <c r="JYP257" s="475"/>
      <c r="JYQ257" s="475"/>
      <c r="JYR257" s="475"/>
      <c r="JYS257" s="475"/>
      <c r="JYT257" s="475"/>
      <c r="JYU257" s="475"/>
      <c r="JYV257" s="475"/>
      <c r="JYW257" s="475"/>
      <c r="JYX257" s="475"/>
      <c r="JYY257" s="475"/>
      <c r="JYZ257" s="475"/>
      <c r="JZA257" s="475"/>
      <c r="JZB257" s="475"/>
      <c r="JZC257" s="475"/>
      <c r="JZD257" s="475"/>
      <c r="JZE257" s="475"/>
      <c r="JZF257" s="475"/>
      <c r="JZG257" s="475"/>
      <c r="JZH257" s="475"/>
      <c r="JZI257" s="475"/>
      <c r="JZJ257" s="475"/>
      <c r="JZK257" s="475"/>
      <c r="JZL257" s="475"/>
      <c r="JZM257" s="475"/>
      <c r="JZN257" s="475"/>
      <c r="JZO257" s="475"/>
      <c r="JZP257" s="475"/>
      <c r="JZQ257" s="475"/>
      <c r="JZR257" s="475"/>
      <c r="JZS257" s="475"/>
      <c r="JZT257" s="475"/>
      <c r="JZU257" s="475"/>
      <c r="JZV257" s="475"/>
      <c r="JZW257" s="475"/>
      <c r="JZX257" s="475"/>
      <c r="JZY257" s="475"/>
      <c r="JZZ257" s="475"/>
      <c r="KAA257" s="475"/>
      <c r="KAB257" s="475"/>
      <c r="KAC257" s="475"/>
      <c r="KAD257" s="475"/>
      <c r="KAE257" s="475"/>
      <c r="KAF257" s="475"/>
      <c r="KAG257" s="475"/>
      <c r="KAH257" s="475"/>
      <c r="KAI257" s="475"/>
      <c r="KAJ257" s="475"/>
      <c r="KAK257" s="475"/>
      <c r="KAL257" s="475"/>
      <c r="KAM257" s="475"/>
      <c r="KAN257" s="475"/>
      <c r="KAO257" s="475"/>
      <c r="KAP257" s="475"/>
      <c r="KAQ257" s="475"/>
      <c r="KAR257" s="475"/>
      <c r="KAS257" s="475"/>
      <c r="KAT257" s="475"/>
      <c r="KAU257" s="475"/>
      <c r="KAV257" s="475"/>
      <c r="KAW257" s="475"/>
      <c r="KAX257" s="475"/>
      <c r="KAY257" s="475"/>
      <c r="KAZ257" s="475"/>
      <c r="KBA257" s="475"/>
      <c r="KBB257" s="475"/>
      <c r="KBC257" s="475"/>
      <c r="KBD257" s="475"/>
      <c r="KBE257" s="475"/>
      <c r="KBF257" s="475"/>
      <c r="KBG257" s="475"/>
      <c r="KBH257" s="475"/>
      <c r="KBI257" s="475"/>
      <c r="KBJ257" s="475"/>
      <c r="KBK257" s="475"/>
      <c r="KBL257" s="475"/>
      <c r="KBM257" s="475"/>
      <c r="KBN257" s="475"/>
      <c r="KBO257" s="475"/>
      <c r="KBP257" s="475"/>
      <c r="KBQ257" s="475"/>
      <c r="KBR257" s="475"/>
      <c r="KBS257" s="475"/>
      <c r="KBT257" s="475"/>
      <c r="KBU257" s="475"/>
      <c r="KBV257" s="475"/>
      <c r="KBW257" s="475"/>
      <c r="KBX257" s="475"/>
      <c r="KBY257" s="475"/>
      <c r="KBZ257" s="475"/>
      <c r="KCA257" s="475"/>
      <c r="KCB257" s="475"/>
      <c r="KCC257" s="475"/>
      <c r="KCD257" s="475"/>
      <c r="KCE257" s="475"/>
      <c r="KCF257" s="475"/>
      <c r="KCG257" s="475"/>
      <c r="KCH257" s="475"/>
      <c r="KCI257" s="475"/>
      <c r="KCJ257" s="475"/>
      <c r="KCK257" s="475"/>
      <c r="KCL257" s="475"/>
      <c r="KCM257" s="475"/>
      <c r="KCN257" s="475"/>
      <c r="KCO257" s="475"/>
      <c r="KCP257" s="475"/>
      <c r="KCQ257" s="475"/>
      <c r="KCR257" s="475"/>
      <c r="KCS257" s="475"/>
      <c r="KCT257" s="475"/>
      <c r="KCU257" s="475"/>
      <c r="KCV257" s="475"/>
      <c r="KCW257" s="475"/>
      <c r="KCX257" s="475"/>
      <c r="KCY257" s="475"/>
      <c r="KCZ257" s="475"/>
      <c r="KDA257" s="475"/>
      <c r="KDB257" s="475"/>
      <c r="KDC257" s="475"/>
      <c r="KDD257" s="475"/>
      <c r="KDE257" s="475"/>
      <c r="KDF257" s="475"/>
      <c r="KDG257" s="475"/>
      <c r="KDH257" s="475"/>
      <c r="KDI257" s="475"/>
      <c r="KDJ257" s="475"/>
      <c r="KDK257" s="475"/>
      <c r="KDL257" s="475"/>
      <c r="KDM257" s="475"/>
      <c r="KDN257" s="475"/>
      <c r="KDO257" s="475"/>
      <c r="KDP257" s="475"/>
      <c r="KDQ257" s="475"/>
      <c r="KDR257" s="475"/>
      <c r="KDS257" s="475"/>
      <c r="KDT257" s="475"/>
      <c r="KDU257" s="475"/>
      <c r="KDV257" s="475"/>
      <c r="KDW257" s="475"/>
      <c r="KDX257" s="475"/>
      <c r="KDY257" s="475"/>
      <c r="KDZ257" s="475"/>
      <c r="KEA257" s="475"/>
      <c r="KEB257" s="475"/>
      <c r="KEC257" s="475"/>
      <c r="KED257" s="475"/>
      <c r="KEE257" s="475"/>
      <c r="KEF257" s="475"/>
      <c r="KEG257" s="475"/>
      <c r="KEH257" s="475"/>
      <c r="KEI257" s="475"/>
      <c r="KEJ257" s="475"/>
      <c r="KEK257" s="475"/>
      <c r="KEL257" s="475"/>
      <c r="KEM257" s="475"/>
      <c r="KEN257" s="475"/>
      <c r="KEO257" s="475"/>
      <c r="KEP257" s="475"/>
      <c r="KEQ257" s="475"/>
      <c r="KER257" s="475"/>
      <c r="KES257" s="475"/>
      <c r="KET257" s="475"/>
      <c r="KEU257" s="475"/>
      <c r="KEV257" s="475"/>
      <c r="KEW257" s="475"/>
      <c r="KEX257" s="475"/>
      <c r="KEY257" s="475"/>
      <c r="KEZ257" s="475"/>
      <c r="KFA257" s="475"/>
      <c r="KFB257" s="475"/>
      <c r="KFC257" s="475"/>
      <c r="KFD257" s="475"/>
      <c r="KFE257" s="475"/>
      <c r="KFF257" s="475"/>
      <c r="KFG257" s="475"/>
      <c r="KFH257" s="475"/>
      <c r="KFI257" s="475"/>
      <c r="KFJ257" s="475"/>
      <c r="KFK257" s="475"/>
      <c r="KFL257" s="475"/>
      <c r="KFM257" s="475"/>
      <c r="KFN257" s="475"/>
      <c r="KFO257" s="475"/>
      <c r="KFP257" s="475"/>
      <c r="KFQ257" s="475"/>
      <c r="KFR257" s="475"/>
      <c r="KFS257" s="475"/>
      <c r="KFT257" s="475"/>
      <c r="KFU257" s="475"/>
      <c r="KFV257" s="475"/>
      <c r="KFW257" s="475"/>
      <c r="KFX257" s="475"/>
      <c r="KFY257" s="475"/>
      <c r="KFZ257" s="475"/>
      <c r="KGA257" s="475"/>
      <c r="KGB257" s="475"/>
      <c r="KGC257" s="475"/>
      <c r="KGD257" s="475"/>
      <c r="KGE257" s="475"/>
      <c r="KGF257" s="475"/>
      <c r="KGG257" s="475"/>
      <c r="KGH257" s="475"/>
      <c r="KGI257" s="475"/>
      <c r="KGJ257" s="475"/>
      <c r="KGK257" s="475"/>
      <c r="KGL257" s="475"/>
      <c r="KGM257" s="475"/>
      <c r="KGN257" s="475"/>
      <c r="KGO257" s="475"/>
      <c r="KGP257" s="475"/>
      <c r="KGQ257" s="475"/>
      <c r="KGR257" s="475"/>
      <c r="KGS257" s="475"/>
      <c r="KGT257" s="475"/>
      <c r="KGU257" s="475"/>
      <c r="KGV257" s="475"/>
      <c r="KGW257" s="475"/>
      <c r="KGX257" s="475"/>
      <c r="KGY257" s="475"/>
      <c r="KGZ257" s="475"/>
      <c r="KHA257" s="475"/>
      <c r="KHB257" s="475"/>
      <c r="KHC257" s="475"/>
      <c r="KHD257" s="475"/>
      <c r="KHE257" s="475"/>
      <c r="KHF257" s="475"/>
      <c r="KHG257" s="475"/>
      <c r="KHH257" s="475"/>
      <c r="KHI257" s="475"/>
      <c r="KHJ257" s="475"/>
      <c r="KHK257" s="475"/>
      <c r="KHL257" s="475"/>
      <c r="KHM257" s="475"/>
      <c r="KHN257" s="475"/>
      <c r="KHO257" s="475"/>
      <c r="KHP257" s="475"/>
      <c r="KHQ257" s="475"/>
      <c r="KHR257" s="475"/>
      <c r="KHS257" s="475"/>
      <c r="KHT257" s="475"/>
      <c r="KHU257" s="475"/>
      <c r="KHV257" s="475"/>
      <c r="KHW257" s="475"/>
      <c r="KHX257" s="475"/>
      <c r="KHY257" s="475"/>
      <c r="KHZ257" s="475"/>
      <c r="KIA257" s="475"/>
      <c r="KIB257" s="475"/>
      <c r="KIC257" s="475"/>
      <c r="KID257" s="475"/>
      <c r="KIE257" s="475"/>
      <c r="KIF257" s="475"/>
      <c r="KIG257" s="475"/>
      <c r="KIH257" s="475"/>
      <c r="KII257" s="475"/>
      <c r="KIJ257" s="475"/>
      <c r="KIK257" s="475"/>
      <c r="KIL257" s="475"/>
      <c r="KIM257" s="475"/>
      <c r="KIN257" s="475"/>
      <c r="KIO257" s="475"/>
      <c r="KIP257" s="475"/>
      <c r="KIQ257" s="475"/>
      <c r="KIR257" s="475"/>
      <c r="KIS257" s="475"/>
      <c r="KIT257" s="475"/>
      <c r="KIU257" s="475"/>
      <c r="KIV257" s="475"/>
      <c r="KIW257" s="475"/>
      <c r="KIX257" s="475"/>
      <c r="KIY257" s="475"/>
      <c r="KIZ257" s="475"/>
      <c r="KJA257" s="475"/>
      <c r="KJB257" s="475"/>
      <c r="KJC257" s="475"/>
      <c r="KJD257" s="475"/>
      <c r="KJE257" s="475"/>
      <c r="KJF257" s="475"/>
      <c r="KJG257" s="475"/>
      <c r="KJH257" s="475"/>
      <c r="KJI257" s="475"/>
      <c r="KJJ257" s="475"/>
      <c r="KJK257" s="475"/>
      <c r="KJL257" s="475"/>
      <c r="KJM257" s="475"/>
      <c r="KJN257" s="475"/>
      <c r="KJO257" s="475"/>
      <c r="KJP257" s="475"/>
      <c r="KJQ257" s="475"/>
      <c r="KJR257" s="475"/>
      <c r="KJS257" s="475"/>
      <c r="KJT257" s="475"/>
      <c r="KJU257" s="475"/>
      <c r="KJV257" s="475"/>
      <c r="KJW257" s="475"/>
      <c r="KJX257" s="475"/>
      <c r="KJY257" s="475"/>
      <c r="KJZ257" s="475"/>
      <c r="KKA257" s="475"/>
      <c r="KKB257" s="475"/>
      <c r="KKC257" s="475"/>
      <c r="KKD257" s="475"/>
      <c r="KKE257" s="475"/>
      <c r="KKF257" s="475"/>
      <c r="KKG257" s="475"/>
      <c r="KKH257" s="475"/>
      <c r="KKI257" s="475"/>
      <c r="KKJ257" s="475"/>
      <c r="KKK257" s="475"/>
      <c r="KKL257" s="475"/>
      <c r="KKM257" s="475"/>
      <c r="KKN257" s="475"/>
      <c r="KKO257" s="475"/>
      <c r="KKP257" s="475"/>
      <c r="KKQ257" s="475"/>
      <c r="KKR257" s="475"/>
      <c r="KKS257" s="475"/>
      <c r="KKT257" s="475"/>
      <c r="KKU257" s="475"/>
      <c r="KKV257" s="475"/>
      <c r="KKW257" s="475"/>
      <c r="KKX257" s="475"/>
      <c r="KKY257" s="475"/>
      <c r="KKZ257" s="475"/>
      <c r="KLA257" s="475"/>
      <c r="KLB257" s="475"/>
      <c r="KLC257" s="475"/>
      <c r="KLD257" s="475"/>
      <c r="KLE257" s="475"/>
      <c r="KLF257" s="475"/>
      <c r="KLG257" s="475"/>
      <c r="KLH257" s="475"/>
      <c r="KLI257" s="475"/>
      <c r="KLJ257" s="475"/>
      <c r="KLK257" s="475"/>
      <c r="KLL257" s="475"/>
      <c r="KLM257" s="475"/>
      <c r="KLN257" s="475"/>
      <c r="KLO257" s="475"/>
      <c r="KLP257" s="475"/>
      <c r="KLQ257" s="475"/>
      <c r="KLR257" s="475"/>
      <c r="KLS257" s="475"/>
      <c r="KLT257" s="475"/>
      <c r="KLU257" s="475"/>
      <c r="KLV257" s="475"/>
      <c r="KLW257" s="475"/>
      <c r="KLX257" s="475"/>
      <c r="KLY257" s="475"/>
      <c r="KLZ257" s="475"/>
      <c r="KMA257" s="475"/>
      <c r="KMB257" s="475"/>
      <c r="KMC257" s="475"/>
      <c r="KMD257" s="475"/>
      <c r="KME257" s="475"/>
      <c r="KMF257" s="475"/>
      <c r="KMG257" s="475"/>
      <c r="KMH257" s="475"/>
      <c r="KMI257" s="475"/>
      <c r="KMJ257" s="475"/>
      <c r="KMK257" s="475"/>
      <c r="KML257" s="475"/>
      <c r="KMM257" s="475"/>
      <c r="KMN257" s="475"/>
      <c r="KMO257" s="475"/>
      <c r="KMP257" s="475"/>
      <c r="KMQ257" s="475"/>
      <c r="KMR257" s="475"/>
      <c r="KMS257" s="475"/>
      <c r="KMT257" s="475"/>
      <c r="KMU257" s="475"/>
      <c r="KMV257" s="475"/>
      <c r="KMW257" s="475"/>
      <c r="KMX257" s="475"/>
      <c r="KMY257" s="475"/>
      <c r="KMZ257" s="475"/>
      <c r="KNA257" s="475"/>
      <c r="KNB257" s="475"/>
      <c r="KNC257" s="475"/>
      <c r="KND257" s="475"/>
      <c r="KNE257" s="475"/>
      <c r="KNF257" s="475"/>
      <c r="KNG257" s="475"/>
      <c r="KNH257" s="475"/>
      <c r="KNI257" s="475"/>
      <c r="KNJ257" s="475"/>
      <c r="KNK257" s="475"/>
      <c r="KNL257" s="475"/>
      <c r="KNM257" s="475"/>
      <c r="KNN257" s="475"/>
      <c r="KNO257" s="475"/>
      <c r="KNP257" s="475"/>
      <c r="KNQ257" s="475"/>
      <c r="KNR257" s="475"/>
      <c r="KNS257" s="475"/>
      <c r="KNT257" s="475"/>
      <c r="KNU257" s="475"/>
      <c r="KNV257" s="475"/>
      <c r="KNW257" s="475"/>
      <c r="KNX257" s="475"/>
      <c r="KNY257" s="475"/>
      <c r="KNZ257" s="475"/>
      <c r="KOA257" s="475"/>
      <c r="KOB257" s="475"/>
      <c r="KOC257" s="475"/>
      <c r="KOD257" s="475"/>
      <c r="KOE257" s="475"/>
      <c r="KOF257" s="475"/>
      <c r="KOG257" s="475"/>
      <c r="KOH257" s="475"/>
      <c r="KOI257" s="475"/>
      <c r="KOJ257" s="475"/>
      <c r="KOK257" s="475"/>
      <c r="KOL257" s="475"/>
      <c r="KOM257" s="475"/>
      <c r="KON257" s="475"/>
      <c r="KOO257" s="475"/>
      <c r="KOP257" s="475"/>
      <c r="KOQ257" s="475"/>
      <c r="KOR257" s="475"/>
      <c r="KOS257" s="475"/>
      <c r="KOT257" s="475"/>
      <c r="KOU257" s="475"/>
      <c r="KOV257" s="475"/>
      <c r="KOW257" s="475"/>
      <c r="KOX257" s="475"/>
      <c r="KOY257" s="475"/>
      <c r="KOZ257" s="475"/>
      <c r="KPA257" s="475"/>
      <c r="KPB257" s="475"/>
      <c r="KPC257" s="475"/>
      <c r="KPD257" s="475"/>
      <c r="KPE257" s="475"/>
      <c r="KPF257" s="475"/>
      <c r="KPG257" s="475"/>
      <c r="KPH257" s="475"/>
      <c r="KPI257" s="475"/>
      <c r="KPJ257" s="475"/>
      <c r="KPK257" s="475"/>
      <c r="KPL257" s="475"/>
      <c r="KPM257" s="475"/>
      <c r="KPN257" s="475"/>
      <c r="KPO257" s="475"/>
      <c r="KPP257" s="475"/>
      <c r="KPQ257" s="475"/>
      <c r="KPR257" s="475"/>
      <c r="KPS257" s="475"/>
      <c r="KPT257" s="475"/>
      <c r="KPU257" s="475"/>
      <c r="KPV257" s="475"/>
      <c r="KPW257" s="475"/>
      <c r="KPX257" s="475"/>
      <c r="KPY257" s="475"/>
      <c r="KPZ257" s="475"/>
      <c r="KQA257" s="475"/>
      <c r="KQB257" s="475"/>
      <c r="KQC257" s="475"/>
      <c r="KQD257" s="475"/>
      <c r="KQE257" s="475"/>
      <c r="KQF257" s="475"/>
      <c r="KQG257" s="475"/>
      <c r="KQH257" s="475"/>
      <c r="KQI257" s="475"/>
      <c r="KQJ257" s="475"/>
      <c r="KQK257" s="475"/>
      <c r="KQL257" s="475"/>
      <c r="KQM257" s="475"/>
      <c r="KQN257" s="475"/>
      <c r="KQO257" s="475"/>
      <c r="KQP257" s="475"/>
      <c r="KQQ257" s="475"/>
      <c r="KQR257" s="475"/>
      <c r="KQS257" s="475"/>
      <c r="KQT257" s="475"/>
      <c r="KQU257" s="475"/>
      <c r="KQV257" s="475"/>
      <c r="KQW257" s="475"/>
      <c r="KQX257" s="475"/>
      <c r="KQY257" s="475"/>
      <c r="KQZ257" s="475"/>
      <c r="KRA257" s="475"/>
      <c r="KRB257" s="475"/>
      <c r="KRC257" s="475"/>
      <c r="KRD257" s="475"/>
      <c r="KRE257" s="475"/>
      <c r="KRF257" s="475"/>
      <c r="KRG257" s="475"/>
      <c r="KRH257" s="475"/>
      <c r="KRI257" s="475"/>
      <c r="KRJ257" s="475"/>
      <c r="KRK257" s="475"/>
      <c r="KRL257" s="475"/>
      <c r="KRM257" s="475"/>
      <c r="KRN257" s="475"/>
      <c r="KRO257" s="475"/>
      <c r="KRP257" s="475"/>
      <c r="KRQ257" s="475"/>
      <c r="KRR257" s="475"/>
      <c r="KRS257" s="475"/>
      <c r="KRT257" s="475"/>
      <c r="KRU257" s="475"/>
      <c r="KRV257" s="475"/>
      <c r="KRW257" s="475"/>
      <c r="KRX257" s="475"/>
      <c r="KRY257" s="475"/>
      <c r="KRZ257" s="475"/>
      <c r="KSA257" s="475"/>
      <c r="KSB257" s="475"/>
      <c r="KSC257" s="475"/>
      <c r="KSD257" s="475"/>
      <c r="KSE257" s="475"/>
      <c r="KSF257" s="475"/>
      <c r="KSG257" s="475"/>
      <c r="KSH257" s="475"/>
      <c r="KSI257" s="475"/>
      <c r="KSJ257" s="475"/>
      <c r="KSK257" s="475"/>
      <c r="KSL257" s="475"/>
      <c r="KSM257" s="475"/>
      <c r="KSN257" s="475"/>
      <c r="KSO257" s="475"/>
      <c r="KSP257" s="475"/>
      <c r="KSQ257" s="475"/>
      <c r="KSR257" s="475"/>
      <c r="KSS257" s="475"/>
      <c r="KST257" s="475"/>
      <c r="KSU257" s="475"/>
      <c r="KSV257" s="475"/>
      <c r="KSW257" s="475"/>
      <c r="KSX257" s="475"/>
      <c r="KSY257" s="475"/>
      <c r="KSZ257" s="475"/>
      <c r="KTA257" s="475"/>
      <c r="KTB257" s="475"/>
      <c r="KTC257" s="475"/>
      <c r="KTD257" s="475"/>
      <c r="KTE257" s="475"/>
      <c r="KTF257" s="475"/>
      <c r="KTG257" s="475"/>
      <c r="KTH257" s="475"/>
      <c r="KTI257" s="475"/>
      <c r="KTJ257" s="475"/>
      <c r="KTK257" s="475"/>
      <c r="KTL257" s="475"/>
      <c r="KTM257" s="475"/>
      <c r="KTN257" s="475"/>
      <c r="KTO257" s="475"/>
      <c r="KTP257" s="475"/>
      <c r="KTQ257" s="475"/>
      <c r="KTR257" s="475"/>
      <c r="KTS257" s="475"/>
      <c r="KTT257" s="475"/>
      <c r="KTU257" s="475"/>
      <c r="KTV257" s="475"/>
      <c r="KTW257" s="475"/>
      <c r="KTX257" s="475"/>
      <c r="KTY257" s="475"/>
      <c r="KTZ257" s="475"/>
      <c r="KUA257" s="475"/>
      <c r="KUB257" s="475"/>
      <c r="KUC257" s="475"/>
      <c r="KUD257" s="475"/>
      <c r="KUE257" s="475"/>
      <c r="KUF257" s="475"/>
      <c r="KUG257" s="475"/>
      <c r="KUH257" s="475"/>
      <c r="KUI257" s="475"/>
      <c r="KUJ257" s="475"/>
      <c r="KUK257" s="475"/>
      <c r="KUL257" s="475"/>
      <c r="KUM257" s="475"/>
      <c r="KUN257" s="475"/>
      <c r="KUO257" s="475"/>
      <c r="KUP257" s="475"/>
      <c r="KUQ257" s="475"/>
      <c r="KUR257" s="475"/>
      <c r="KUS257" s="475"/>
      <c r="KUT257" s="475"/>
      <c r="KUU257" s="475"/>
      <c r="KUV257" s="475"/>
      <c r="KUW257" s="475"/>
      <c r="KUX257" s="475"/>
      <c r="KUY257" s="475"/>
      <c r="KUZ257" s="475"/>
      <c r="KVA257" s="475"/>
      <c r="KVB257" s="475"/>
      <c r="KVC257" s="475"/>
      <c r="KVD257" s="475"/>
      <c r="KVE257" s="475"/>
      <c r="KVF257" s="475"/>
      <c r="KVG257" s="475"/>
      <c r="KVH257" s="475"/>
      <c r="KVI257" s="475"/>
      <c r="KVJ257" s="475"/>
      <c r="KVK257" s="475"/>
      <c r="KVL257" s="475"/>
      <c r="KVM257" s="475"/>
      <c r="KVN257" s="475"/>
      <c r="KVO257" s="475"/>
      <c r="KVP257" s="475"/>
      <c r="KVQ257" s="475"/>
      <c r="KVR257" s="475"/>
      <c r="KVS257" s="475"/>
      <c r="KVT257" s="475"/>
      <c r="KVU257" s="475"/>
      <c r="KVV257" s="475"/>
      <c r="KVW257" s="475"/>
      <c r="KVX257" s="475"/>
      <c r="KVY257" s="475"/>
      <c r="KVZ257" s="475"/>
      <c r="KWA257" s="475"/>
      <c r="KWB257" s="475"/>
      <c r="KWC257" s="475"/>
      <c r="KWD257" s="475"/>
      <c r="KWE257" s="475"/>
      <c r="KWF257" s="475"/>
      <c r="KWG257" s="475"/>
      <c r="KWH257" s="475"/>
      <c r="KWI257" s="475"/>
      <c r="KWJ257" s="475"/>
      <c r="KWK257" s="475"/>
      <c r="KWL257" s="475"/>
      <c r="KWM257" s="475"/>
      <c r="KWN257" s="475"/>
      <c r="KWO257" s="475"/>
      <c r="KWP257" s="475"/>
      <c r="KWQ257" s="475"/>
      <c r="KWR257" s="475"/>
      <c r="KWS257" s="475"/>
      <c r="KWT257" s="475"/>
      <c r="KWU257" s="475"/>
      <c r="KWV257" s="475"/>
      <c r="KWW257" s="475"/>
      <c r="KWX257" s="475"/>
      <c r="KWY257" s="475"/>
      <c r="KWZ257" s="475"/>
      <c r="KXA257" s="475"/>
      <c r="KXB257" s="475"/>
      <c r="KXC257" s="475"/>
      <c r="KXD257" s="475"/>
      <c r="KXE257" s="475"/>
      <c r="KXF257" s="475"/>
      <c r="KXG257" s="475"/>
      <c r="KXH257" s="475"/>
      <c r="KXI257" s="475"/>
      <c r="KXJ257" s="475"/>
      <c r="KXK257" s="475"/>
      <c r="KXL257" s="475"/>
      <c r="KXM257" s="475"/>
      <c r="KXN257" s="475"/>
      <c r="KXO257" s="475"/>
      <c r="KXP257" s="475"/>
      <c r="KXQ257" s="475"/>
      <c r="KXR257" s="475"/>
      <c r="KXS257" s="475"/>
      <c r="KXT257" s="475"/>
      <c r="KXU257" s="475"/>
      <c r="KXV257" s="475"/>
      <c r="KXW257" s="475"/>
      <c r="KXX257" s="475"/>
      <c r="KXY257" s="475"/>
      <c r="KXZ257" s="475"/>
      <c r="KYA257" s="475"/>
      <c r="KYB257" s="475"/>
      <c r="KYC257" s="475"/>
      <c r="KYD257" s="475"/>
      <c r="KYE257" s="475"/>
      <c r="KYF257" s="475"/>
      <c r="KYG257" s="475"/>
      <c r="KYH257" s="475"/>
      <c r="KYI257" s="475"/>
      <c r="KYJ257" s="475"/>
      <c r="KYK257" s="475"/>
      <c r="KYL257" s="475"/>
      <c r="KYM257" s="475"/>
      <c r="KYN257" s="475"/>
      <c r="KYO257" s="475"/>
      <c r="KYP257" s="475"/>
      <c r="KYQ257" s="475"/>
      <c r="KYR257" s="475"/>
      <c r="KYS257" s="475"/>
      <c r="KYT257" s="475"/>
      <c r="KYU257" s="475"/>
      <c r="KYV257" s="475"/>
      <c r="KYW257" s="475"/>
      <c r="KYX257" s="475"/>
      <c r="KYY257" s="475"/>
      <c r="KYZ257" s="475"/>
      <c r="KZA257" s="475"/>
      <c r="KZB257" s="475"/>
      <c r="KZC257" s="475"/>
      <c r="KZD257" s="475"/>
      <c r="KZE257" s="475"/>
      <c r="KZF257" s="475"/>
      <c r="KZG257" s="475"/>
      <c r="KZH257" s="475"/>
      <c r="KZI257" s="475"/>
      <c r="KZJ257" s="475"/>
      <c r="KZK257" s="475"/>
      <c r="KZL257" s="475"/>
      <c r="KZM257" s="475"/>
      <c r="KZN257" s="475"/>
      <c r="KZO257" s="475"/>
      <c r="KZP257" s="475"/>
      <c r="KZQ257" s="475"/>
      <c r="KZR257" s="475"/>
      <c r="KZS257" s="475"/>
      <c r="KZT257" s="475"/>
      <c r="KZU257" s="475"/>
      <c r="KZV257" s="475"/>
      <c r="KZW257" s="475"/>
      <c r="KZX257" s="475"/>
      <c r="KZY257" s="475"/>
      <c r="KZZ257" s="475"/>
      <c r="LAA257" s="475"/>
      <c r="LAB257" s="475"/>
      <c r="LAC257" s="475"/>
      <c r="LAD257" s="475"/>
      <c r="LAE257" s="475"/>
      <c r="LAF257" s="475"/>
      <c r="LAG257" s="475"/>
      <c r="LAH257" s="475"/>
      <c r="LAI257" s="475"/>
      <c r="LAJ257" s="475"/>
      <c r="LAK257" s="475"/>
      <c r="LAL257" s="475"/>
      <c r="LAM257" s="475"/>
      <c r="LAN257" s="475"/>
      <c r="LAO257" s="475"/>
      <c r="LAP257" s="475"/>
      <c r="LAQ257" s="475"/>
      <c r="LAR257" s="475"/>
      <c r="LAS257" s="475"/>
      <c r="LAT257" s="475"/>
      <c r="LAU257" s="475"/>
      <c r="LAV257" s="475"/>
      <c r="LAW257" s="475"/>
      <c r="LAX257" s="475"/>
      <c r="LAY257" s="475"/>
      <c r="LAZ257" s="475"/>
      <c r="LBA257" s="475"/>
      <c r="LBB257" s="475"/>
      <c r="LBC257" s="475"/>
      <c r="LBD257" s="475"/>
      <c r="LBE257" s="475"/>
      <c r="LBF257" s="475"/>
      <c r="LBG257" s="475"/>
      <c r="LBH257" s="475"/>
      <c r="LBI257" s="475"/>
      <c r="LBJ257" s="475"/>
      <c r="LBK257" s="475"/>
      <c r="LBL257" s="475"/>
      <c r="LBM257" s="475"/>
      <c r="LBN257" s="475"/>
      <c r="LBO257" s="475"/>
      <c r="LBP257" s="475"/>
      <c r="LBQ257" s="475"/>
      <c r="LBR257" s="475"/>
      <c r="LBS257" s="475"/>
      <c r="LBT257" s="475"/>
      <c r="LBU257" s="475"/>
      <c r="LBV257" s="475"/>
      <c r="LBW257" s="475"/>
      <c r="LBX257" s="475"/>
      <c r="LBY257" s="475"/>
      <c r="LBZ257" s="475"/>
      <c r="LCA257" s="475"/>
      <c r="LCB257" s="475"/>
      <c r="LCC257" s="475"/>
      <c r="LCD257" s="475"/>
      <c r="LCE257" s="475"/>
      <c r="LCF257" s="475"/>
      <c r="LCG257" s="475"/>
      <c r="LCH257" s="475"/>
      <c r="LCI257" s="475"/>
      <c r="LCJ257" s="475"/>
      <c r="LCK257" s="475"/>
      <c r="LCL257" s="475"/>
      <c r="LCM257" s="475"/>
      <c r="LCN257" s="475"/>
      <c r="LCO257" s="475"/>
      <c r="LCP257" s="475"/>
      <c r="LCQ257" s="475"/>
      <c r="LCR257" s="475"/>
      <c r="LCS257" s="475"/>
      <c r="LCT257" s="475"/>
      <c r="LCU257" s="475"/>
      <c r="LCV257" s="475"/>
      <c r="LCW257" s="475"/>
      <c r="LCX257" s="475"/>
      <c r="LCY257" s="475"/>
      <c r="LCZ257" s="475"/>
      <c r="LDA257" s="475"/>
      <c r="LDB257" s="475"/>
      <c r="LDC257" s="475"/>
      <c r="LDD257" s="475"/>
      <c r="LDE257" s="475"/>
      <c r="LDF257" s="475"/>
      <c r="LDG257" s="475"/>
      <c r="LDH257" s="475"/>
      <c r="LDI257" s="475"/>
      <c r="LDJ257" s="475"/>
      <c r="LDK257" s="475"/>
      <c r="LDL257" s="475"/>
      <c r="LDM257" s="475"/>
      <c r="LDN257" s="475"/>
      <c r="LDO257" s="475"/>
      <c r="LDP257" s="475"/>
      <c r="LDQ257" s="475"/>
      <c r="LDR257" s="475"/>
      <c r="LDS257" s="475"/>
      <c r="LDT257" s="475"/>
      <c r="LDU257" s="475"/>
      <c r="LDV257" s="475"/>
      <c r="LDW257" s="475"/>
      <c r="LDX257" s="475"/>
      <c r="LDY257" s="475"/>
      <c r="LDZ257" s="475"/>
      <c r="LEA257" s="475"/>
      <c r="LEB257" s="475"/>
      <c r="LEC257" s="475"/>
      <c r="LED257" s="475"/>
      <c r="LEE257" s="475"/>
      <c r="LEF257" s="475"/>
      <c r="LEG257" s="475"/>
      <c r="LEH257" s="475"/>
      <c r="LEI257" s="475"/>
      <c r="LEJ257" s="475"/>
      <c r="LEK257" s="475"/>
      <c r="LEL257" s="475"/>
      <c r="LEM257" s="475"/>
      <c r="LEN257" s="475"/>
      <c r="LEO257" s="475"/>
      <c r="LEP257" s="475"/>
      <c r="LEQ257" s="475"/>
      <c r="LER257" s="475"/>
      <c r="LES257" s="475"/>
      <c r="LET257" s="475"/>
      <c r="LEU257" s="475"/>
      <c r="LEV257" s="475"/>
      <c r="LEW257" s="475"/>
      <c r="LEX257" s="475"/>
      <c r="LEY257" s="475"/>
      <c r="LEZ257" s="475"/>
      <c r="LFA257" s="475"/>
      <c r="LFB257" s="475"/>
      <c r="LFC257" s="475"/>
      <c r="LFD257" s="475"/>
      <c r="LFE257" s="475"/>
      <c r="LFF257" s="475"/>
      <c r="LFG257" s="475"/>
      <c r="LFH257" s="475"/>
      <c r="LFI257" s="475"/>
      <c r="LFJ257" s="475"/>
      <c r="LFK257" s="475"/>
      <c r="LFL257" s="475"/>
      <c r="LFM257" s="475"/>
      <c r="LFN257" s="475"/>
      <c r="LFO257" s="475"/>
      <c r="LFP257" s="475"/>
      <c r="LFQ257" s="475"/>
      <c r="LFR257" s="475"/>
      <c r="LFS257" s="475"/>
      <c r="LFT257" s="475"/>
      <c r="LFU257" s="475"/>
      <c r="LFV257" s="475"/>
      <c r="LFW257" s="475"/>
      <c r="LFX257" s="475"/>
      <c r="LFY257" s="475"/>
      <c r="LFZ257" s="475"/>
      <c r="LGA257" s="475"/>
      <c r="LGB257" s="475"/>
      <c r="LGC257" s="475"/>
      <c r="LGD257" s="475"/>
      <c r="LGE257" s="475"/>
      <c r="LGF257" s="475"/>
      <c r="LGG257" s="475"/>
      <c r="LGH257" s="475"/>
      <c r="LGI257" s="475"/>
      <c r="LGJ257" s="475"/>
      <c r="LGK257" s="475"/>
      <c r="LGL257" s="475"/>
      <c r="LGM257" s="475"/>
      <c r="LGN257" s="475"/>
      <c r="LGO257" s="475"/>
      <c r="LGP257" s="475"/>
      <c r="LGQ257" s="475"/>
      <c r="LGR257" s="475"/>
      <c r="LGS257" s="475"/>
      <c r="LGT257" s="475"/>
      <c r="LGU257" s="475"/>
      <c r="LGV257" s="475"/>
      <c r="LGW257" s="475"/>
      <c r="LGX257" s="475"/>
      <c r="LGY257" s="475"/>
      <c r="LGZ257" s="475"/>
      <c r="LHA257" s="475"/>
      <c r="LHB257" s="475"/>
      <c r="LHC257" s="475"/>
      <c r="LHD257" s="475"/>
      <c r="LHE257" s="475"/>
      <c r="LHF257" s="475"/>
      <c r="LHG257" s="475"/>
      <c r="LHH257" s="475"/>
      <c r="LHI257" s="475"/>
      <c r="LHJ257" s="475"/>
      <c r="LHK257" s="475"/>
      <c r="LHL257" s="475"/>
      <c r="LHM257" s="475"/>
      <c r="LHN257" s="475"/>
      <c r="LHO257" s="475"/>
      <c r="LHP257" s="475"/>
      <c r="LHQ257" s="475"/>
      <c r="LHR257" s="475"/>
      <c r="LHS257" s="475"/>
      <c r="LHT257" s="475"/>
      <c r="LHU257" s="475"/>
      <c r="LHV257" s="475"/>
      <c r="LHW257" s="475"/>
      <c r="LHX257" s="475"/>
      <c r="LHY257" s="475"/>
      <c r="LHZ257" s="475"/>
      <c r="LIA257" s="475"/>
      <c r="LIB257" s="475"/>
      <c r="LIC257" s="475"/>
      <c r="LID257" s="475"/>
      <c r="LIE257" s="475"/>
      <c r="LIF257" s="475"/>
      <c r="LIG257" s="475"/>
      <c r="LIH257" s="475"/>
      <c r="LII257" s="475"/>
      <c r="LIJ257" s="475"/>
      <c r="LIK257" s="475"/>
      <c r="LIL257" s="475"/>
      <c r="LIM257" s="475"/>
      <c r="LIN257" s="475"/>
      <c r="LIO257" s="475"/>
      <c r="LIP257" s="475"/>
      <c r="LIQ257" s="475"/>
      <c r="LIR257" s="475"/>
      <c r="LIS257" s="475"/>
      <c r="LIT257" s="475"/>
      <c r="LIU257" s="475"/>
      <c r="LIV257" s="475"/>
      <c r="LIW257" s="475"/>
      <c r="LIX257" s="475"/>
      <c r="LIY257" s="475"/>
      <c r="LIZ257" s="475"/>
      <c r="LJA257" s="475"/>
      <c r="LJB257" s="475"/>
      <c r="LJC257" s="475"/>
      <c r="LJD257" s="475"/>
      <c r="LJE257" s="475"/>
      <c r="LJF257" s="475"/>
      <c r="LJG257" s="475"/>
      <c r="LJH257" s="475"/>
      <c r="LJI257" s="475"/>
      <c r="LJJ257" s="475"/>
      <c r="LJK257" s="475"/>
      <c r="LJL257" s="475"/>
      <c r="LJM257" s="475"/>
      <c r="LJN257" s="475"/>
      <c r="LJO257" s="475"/>
      <c r="LJP257" s="475"/>
      <c r="LJQ257" s="475"/>
      <c r="LJR257" s="475"/>
      <c r="LJS257" s="475"/>
      <c r="LJT257" s="475"/>
      <c r="LJU257" s="475"/>
      <c r="LJV257" s="475"/>
      <c r="LJW257" s="475"/>
      <c r="LJX257" s="475"/>
      <c r="LJY257" s="475"/>
      <c r="LJZ257" s="475"/>
      <c r="LKA257" s="475"/>
      <c r="LKB257" s="475"/>
      <c r="LKC257" s="475"/>
      <c r="LKD257" s="475"/>
      <c r="LKE257" s="475"/>
      <c r="LKF257" s="475"/>
      <c r="LKG257" s="475"/>
      <c r="LKH257" s="475"/>
      <c r="LKI257" s="475"/>
      <c r="LKJ257" s="475"/>
      <c r="LKK257" s="475"/>
      <c r="LKL257" s="475"/>
      <c r="LKM257" s="475"/>
      <c r="LKN257" s="475"/>
      <c r="LKO257" s="475"/>
      <c r="LKP257" s="475"/>
      <c r="LKQ257" s="475"/>
      <c r="LKR257" s="475"/>
      <c r="LKS257" s="475"/>
      <c r="LKT257" s="475"/>
      <c r="LKU257" s="475"/>
      <c r="LKV257" s="475"/>
      <c r="LKW257" s="475"/>
      <c r="LKX257" s="475"/>
      <c r="LKY257" s="475"/>
      <c r="LKZ257" s="475"/>
      <c r="LLA257" s="475"/>
      <c r="LLB257" s="475"/>
      <c r="LLC257" s="475"/>
      <c r="LLD257" s="475"/>
      <c r="LLE257" s="475"/>
      <c r="LLF257" s="475"/>
      <c r="LLG257" s="475"/>
      <c r="LLH257" s="475"/>
      <c r="LLI257" s="475"/>
      <c r="LLJ257" s="475"/>
      <c r="LLK257" s="475"/>
      <c r="LLL257" s="475"/>
      <c r="LLM257" s="475"/>
      <c r="LLN257" s="475"/>
      <c r="LLO257" s="475"/>
      <c r="LLP257" s="475"/>
      <c r="LLQ257" s="475"/>
      <c r="LLR257" s="475"/>
      <c r="LLS257" s="475"/>
      <c r="LLT257" s="475"/>
      <c r="LLU257" s="475"/>
      <c r="LLV257" s="475"/>
      <c r="LLW257" s="475"/>
      <c r="LLX257" s="475"/>
      <c r="LLY257" s="475"/>
      <c r="LLZ257" s="475"/>
      <c r="LMA257" s="475"/>
      <c r="LMB257" s="475"/>
      <c r="LMC257" s="475"/>
      <c r="LMD257" s="475"/>
      <c r="LME257" s="475"/>
      <c r="LMF257" s="475"/>
      <c r="LMG257" s="475"/>
      <c r="LMH257" s="475"/>
      <c r="LMI257" s="475"/>
      <c r="LMJ257" s="475"/>
      <c r="LMK257" s="475"/>
      <c r="LML257" s="475"/>
      <c r="LMM257" s="475"/>
      <c r="LMN257" s="475"/>
      <c r="LMO257" s="475"/>
      <c r="LMP257" s="475"/>
      <c r="LMQ257" s="475"/>
      <c r="LMR257" s="475"/>
      <c r="LMS257" s="475"/>
      <c r="LMT257" s="475"/>
      <c r="LMU257" s="475"/>
      <c r="LMV257" s="475"/>
      <c r="LMW257" s="475"/>
      <c r="LMX257" s="475"/>
      <c r="LMY257" s="475"/>
      <c r="LMZ257" s="475"/>
      <c r="LNA257" s="475"/>
      <c r="LNB257" s="475"/>
      <c r="LNC257" s="475"/>
      <c r="LND257" s="475"/>
      <c r="LNE257" s="475"/>
      <c r="LNF257" s="475"/>
      <c r="LNG257" s="475"/>
      <c r="LNH257" s="475"/>
      <c r="LNI257" s="475"/>
      <c r="LNJ257" s="475"/>
      <c r="LNK257" s="475"/>
      <c r="LNL257" s="475"/>
      <c r="LNM257" s="475"/>
      <c r="LNN257" s="475"/>
      <c r="LNO257" s="475"/>
      <c r="LNP257" s="475"/>
      <c r="LNQ257" s="475"/>
      <c r="LNR257" s="475"/>
      <c r="LNS257" s="475"/>
      <c r="LNT257" s="475"/>
      <c r="LNU257" s="475"/>
      <c r="LNV257" s="475"/>
      <c r="LNW257" s="475"/>
      <c r="LNX257" s="475"/>
      <c r="LNY257" s="475"/>
      <c r="LNZ257" s="475"/>
      <c r="LOA257" s="475"/>
      <c r="LOB257" s="475"/>
      <c r="LOC257" s="475"/>
      <c r="LOD257" s="475"/>
      <c r="LOE257" s="475"/>
      <c r="LOF257" s="475"/>
      <c r="LOG257" s="475"/>
      <c r="LOH257" s="475"/>
      <c r="LOI257" s="475"/>
      <c r="LOJ257" s="475"/>
      <c r="LOK257" s="475"/>
      <c r="LOL257" s="475"/>
      <c r="LOM257" s="475"/>
      <c r="LON257" s="475"/>
      <c r="LOO257" s="475"/>
      <c r="LOP257" s="475"/>
      <c r="LOQ257" s="475"/>
      <c r="LOR257" s="475"/>
      <c r="LOS257" s="475"/>
      <c r="LOT257" s="475"/>
      <c r="LOU257" s="475"/>
      <c r="LOV257" s="475"/>
      <c r="LOW257" s="475"/>
      <c r="LOX257" s="475"/>
      <c r="LOY257" s="475"/>
      <c r="LOZ257" s="475"/>
      <c r="LPA257" s="475"/>
      <c r="LPB257" s="475"/>
      <c r="LPC257" s="475"/>
      <c r="LPD257" s="475"/>
      <c r="LPE257" s="475"/>
      <c r="LPF257" s="475"/>
      <c r="LPG257" s="475"/>
      <c r="LPH257" s="475"/>
      <c r="LPI257" s="475"/>
      <c r="LPJ257" s="475"/>
      <c r="LPK257" s="475"/>
      <c r="LPL257" s="475"/>
      <c r="LPM257" s="475"/>
      <c r="LPN257" s="475"/>
      <c r="LPO257" s="475"/>
      <c r="LPP257" s="475"/>
      <c r="LPQ257" s="475"/>
      <c r="LPR257" s="475"/>
      <c r="LPS257" s="475"/>
      <c r="LPT257" s="475"/>
      <c r="LPU257" s="475"/>
      <c r="LPV257" s="475"/>
      <c r="LPW257" s="475"/>
      <c r="LPX257" s="475"/>
      <c r="LPY257" s="475"/>
      <c r="LPZ257" s="475"/>
      <c r="LQA257" s="475"/>
      <c r="LQB257" s="475"/>
      <c r="LQC257" s="475"/>
      <c r="LQD257" s="475"/>
      <c r="LQE257" s="475"/>
      <c r="LQF257" s="475"/>
      <c r="LQG257" s="475"/>
      <c r="LQH257" s="475"/>
      <c r="LQI257" s="475"/>
      <c r="LQJ257" s="475"/>
      <c r="LQK257" s="475"/>
      <c r="LQL257" s="475"/>
      <c r="LQM257" s="475"/>
      <c r="LQN257" s="475"/>
      <c r="LQO257" s="475"/>
      <c r="LQP257" s="475"/>
      <c r="LQQ257" s="475"/>
      <c r="LQR257" s="475"/>
      <c r="LQS257" s="475"/>
      <c r="LQT257" s="475"/>
      <c r="LQU257" s="475"/>
      <c r="LQV257" s="475"/>
      <c r="LQW257" s="475"/>
      <c r="LQX257" s="475"/>
      <c r="LQY257" s="475"/>
      <c r="LQZ257" s="475"/>
      <c r="LRA257" s="475"/>
      <c r="LRB257" s="475"/>
      <c r="LRC257" s="475"/>
      <c r="LRD257" s="475"/>
      <c r="LRE257" s="475"/>
      <c r="LRF257" s="475"/>
      <c r="LRG257" s="475"/>
      <c r="LRH257" s="475"/>
      <c r="LRI257" s="475"/>
      <c r="LRJ257" s="475"/>
      <c r="LRK257" s="475"/>
      <c r="LRL257" s="475"/>
      <c r="LRM257" s="475"/>
      <c r="LRN257" s="475"/>
      <c r="LRO257" s="475"/>
      <c r="LRP257" s="475"/>
      <c r="LRQ257" s="475"/>
      <c r="LRR257" s="475"/>
      <c r="LRS257" s="475"/>
      <c r="LRT257" s="475"/>
      <c r="LRU257" s="475"/>
      <c r="LRV257" s="475"/>
      <c r="LRW257" s="475"/>
      <c r="LRX257" s="475"/>
      <c r="LRY257" s="475"/>
      <c r="LRZ257" s="475"/>
      <c r="LSA257" s="475"/>
      <c r="LSB257" s="475"/>
      <c r="LSC257" s="475"/>
      <c r="LSD257" s="475"/>
      <c r="LSE257" s="475"/>
      <c r="LSF257" s="475"/>
      <c r="LSG257" s="475"/>
      <c r="LSH257" s="475"/>
      <c r="LSI257" s="475"/>
      <c r="LSJ257" s="475"/>
      <c r="LSK257" s="475"/>
      <c r="LSL257" s="475"/>
      <c r="LSM257" s="475"/>
      <c r="LSN257" s="475"/>
      <c r="LSO257" s="475"/>
      <c r="LSP257" s="475"/>
      <c r="LSQ257" s="475"/>
      <c r="LSR257" s="475"/>
      <c r="LSS257" s="475"/>
      <c r="LST257" s="475"/>
      <c r="LSU257" s="475"/>
      <c r="LSV257" s="475"/>
      <c r="LSW257" s="475"/>
      <c r="LSX257" s="475"/>
      <c r="LSY257" s="475"/>
      <c r="LSZ257" s="475"/>
      <c r="LTA257" s="475"/>
      <c r="LTB257" s="475"/>
      <c r="LTC257" s="475"/>
      <c r="LTD257" s="475"/>
      <c r="LTE257" s="475"/>
      <c r="LTF257" s="475"/>
      <c r="LTG257" s="475"/>
      <c r="LTH257" s="475"/>
      <c r="LTI257" s="475"/>
      <c r="LTJ257" s="475"/>
      <c r="LTK257" s="475"/>
      <c r="LTL257" s="475"/>
      <c r="LTM257" s="475"/>
      <c r="LTN257" s="475"/>
      <c r="LTO257" s="475"/>
      <c r="LTP257" s="475"/>
      <c r="LTQ257" s="475"/>
      <c r="LTR257" s="475"/>
      <c r="LTS257" s="475"/>
      <c r="LTT257" s="475"/>
      <c r="LTU257" s="475"/>
      <c r="LTV257" s="475"/>
      <c r="LTW257" s="475"/>
      <c r="LTX257" s="475"/>
      <c r="LTY257" s="475"/>
      <c r="LTZ257" s="475"/>
      <c r="LUA257" s="475"/>
      <c r="LUB257" s="475"/>
      <c r="LUC257" s="475"/>
      <c r="LUD257" s="475"/>
      <c r="LUE257" s="475"/>
      <c r="LUF257" s="475"/>
      <c r="LUG257" s="475"/>
      <c r="LUH257" s="475"/>
      <c r="LUI257" s="475"/>
      <c r="LUJ257" s="475"/>
      <c r="LUK257" s="475"/>
      <c r="LUL257" s="475"/>
      <c r="LUM257" s="475"/>
      <c r="LUN257" s="475"/>
      <c r="LUO257" s="475"/>
      <c r="LUP257" s="475"/>
      <c r="LUQ257" s="475"/>
      <c r="LUR257" s="475"/>
      <c r="LUS257" s="475"/>
      <c r="LUT257" s="475"/>
      <c r="LUU257" s="475"/>
      <c r="LUV257" s="475"/>
      <c r="LUW257" s="475"/>
      <c r="LUX257" s="475"/>
      <c r="LUY257" s="475"/>
      <c r="LUZ257" s="475"/>
      <c r="LVA257" s="475"/>
      <c r="LVB257" s="475"/>
      <c r="LVC257" s="475"/>
      <c r="LVD257" s="475"/>
      <c r="LVE257" s="475"/>
      <c r="LVF257" s="475"/>
      <c r="LVG257" s="475"/>
      <c r="LVH257" s="475"/>
      <c r="LVI257" s="475"/>
      <c r="LVJ257" s="475"/>
      <c r="LVK257" s="475"/>
      <c r="LVL257" s="475"/>
      <c r="LVM257" s="475"/>
      <c r="LVN257" s="475"/>
      <c r="LVO257" s="475"/>
      <c r="LVP257" s="475"/>
      <c r="LVQ257" s="475"/>
      <c r="LVR257" s="475"/>
      <c r="LVS257" s="475"/>
      <c r="LVT257" s="475"/>
      <c r="LVU257" s="475"/>
      <c r="LVV257" s="475"/>
      <c r="LVW257" s="475"/>
      <c r="LVX257" s="475"/>
      <c r="LVY257" s="475"/>
      <c r="LVZ257" s="475"/>
      <c r="LWA257" s="475"/>
      <c r="LWB257" s="475"/>
      <c r="LWC257" s="475"/>
      <c r="LWD257" s="475"/>
      <c r="LWE257" s="475"/>
      <c r="LWF257" s="475"/>
      <c r="LWG257" s="475"/>
      <c r="LWH257" s="475"/>
      <c r="LWI257" s="475"/>
      <c r="LWJ257" s="475"/>
      <c r="LWK257" s="475"/>
      <c r="LWL257" s="475"/>
      <c r="LWM257" s="475"/>
      <c r="LWN257" s="475"/>
      <c r="LWO257" s="475"/>
      <c r="LWP257" s="475"/>
      <c r="LWQ257" s="475"/>
      <c r="LWR257" s="475"/>
      <c r="LWS257" s="475"/>
      <c r="LWT257" s="475"/>
      <c r="LWU257" s="475"/>
      <c r="LWV257" s="475"/>
      <c r="LWW257" s="475"/>
      <c r="LWX257" s="475"/>
      <c r="LWY257" s="475"/>
      <c r="LWZ257" s="475"/>
      <c r="LXA257" s="475"/>
      <c r="LXB257" s="475"/>
      <c r="LXC257" s="475"/>
      <c r="LXD257" s="475"/>
      <c r="LXE257" s="475"/>
      <c r="LXF257" s="475"/>
      <c r="LXG257" s="475"/>
      <c r="LXH257" s="475"/>
      <c r="LXI257" s="475"/>
      <c r="LXJ257" s="475"/>
      <c r="LXK257" s="475"/>
      <c r="LXL257" s="475"/>
      <c r="LXM257" s="475"/>
      <c r="LXN257" s="475"/>
      <c r="LXO257" s="475"/>
      <c r="LXP257" s="475"/>
      <c r="LXQ257" s="475"/>
      <c r="LXR257" s="475"/>
      <c r="LXS257" s="475"/>
      <c r="LXT257" s="475"/>
      <c r="LXU257" s="475"/>
      <c r="LXV257" s="475"/>
      <c r="LXW257" s="475"/>
      <c r="LXX257" s="475"/>
      <c r="LXY257" s="475"/>
      <c r="LXZ257" s="475"/>
      <c r="LYA257" s="475"/>
      <c r="LYB257" s="475"/>
      <c r="LYC257" s="475"/>
      <c r="LYD257" s="475"/>
      <c r="LYE257" s="475"/>
      <c r="LYF257" s="475"/>
      <c r="LYG257" s="475"/>
      <c r="LYH257" s="475"/>
      <c r="LYI257" s="475"/>
      <c r="LYJ257" s="475"/>
      <c r="LYK257" s="475"/>
      <c r="LYL257" s="475"/>
      <c r="LYM257" s="475"/>
      <c r="LYN257" s="475"/>
      <c r="LYO257" s="475"/>
      <c r="LYP257" s="475"/>
      <c r="LYQ257" s="475"/>
      <c r="LYR257" s="475"/>
      <c r="LYS257" s="475"/>
      <c r="LYT257" s="475"/>
      <c r="LYU257" s="475"/>
      <c r="LYV257" s="475"/>
      <c r="LYW257" s="475"/>
      <c r="LYX257" s="475"/>
      <c r="LYY257" s="475"/>
      <c r="LYZ257" s="475"/>
      <c r="LZA257" s="475"/>
      <c r="LZB257" s="475"/>
      <c r="LZC257" s="475"/>
      <c r="LZD257" s="475"/>
      <c r="LZE257" s="475"/>
      <c r="LZF257" s="475"/>
      <c r="LZG257" s="475"/>
      <c r="LZH257" s="475"/>
      <c r="LZI257" s="475"/>
      <c r="LZJ257" s="475"/>
      <c r="LZK257" s="475"/>
      <c r="LZL257" s="475"/>
      <c r="LZM257" s="475"/>
      <c r="LZN257" s="475"/>
      <c r="LZO257" s="475"/>
      <c r="LZP257" s="475"/>
      <c r="LZQ257" s="475"/>
      <c r="LZR257" s="475"/>
      <c r="LZS257" s="475"/>
      <c r="LZT257" s="475"/>
      <c r="LZU257" s="475"/>
      <c r="LZV257" s="475"/>
      <c r="LZW257" s="475"/>
      <c r="LZX257" s="475"/>
      <c r="LZY257" s="475"/>
      <c r="LZZ257" s="475"/>
      <c r="MAA257" s="475"/>
      <c r="MAB257" s="475"/>
      <c r="MAC257" s="475"/>
      <c r="MAD257" s="475"/>
      <c r="MAE257" s="475"/>
      <c r="MAF257" s="475"/>
      <c r="MAG257" s="475"/>
      <c r="MAH257" s="475"/>
      <c r="MAI257" s="475"/>
      <c r="MAJ257" s="475"/>
      <c r="MAK257" s="475"/>
      <c r="MAL257" s="475"/>
      <c r="MAM257" s="475"/>
      <c r="MAN257" s="475"/>
      <c r="MAO257" s="475"/>
      <c r="MAP257" s="475"/>
      <c r="MAQ257" s="475"/>
      <c r="MAR257" s="475"/>
      <c r="MAS257" s="475"/>
      <c r="MAT257" s="475"/>
      <c r="MAU257" s="475"/>
      <c r="MAV257" s="475"/>
      <c r="MAW257" s="475"/>
      <c r="MAX257" s="475"/>
      <c r="MAY257" s="475"/>
      <c r="MAZ257" s="475"/>
      <c r="MBA257" s="475"/>
      <c r="MBB257" s="475"/>
      <c r="MBC257" s="475"/>
      <c r="MBD257" s="475"/>
      <c r="MBE257" s="475"/>
      <c r="MBF257" s="475"/>
      <c r="MBG257" s="475"/>
      <c r="MBH257" s="475"/>
      <c r="MBI257" s="475"/>
      <c r="MBJ257" s="475"/>
      <c r="MBK257" s="475"/>
      <c r="MBL257" s="475"/>
      <c r="MBM257" s="475"/>
      <c r="MBN257" s="475"/>
      <c r="MBO257" s="475"/>
      <c r="MBP257" s="475"/>
      <c r="MBQ257" s="475"/>
      <c r="MBR257" s="475"/>
      <c r="MBS257" s="475"/>
      <c r="MBT257" s="475"/>
      <c r="MBU257" s="475"/>
      <c r="MBV257" s="475"/>
      <c r="MBW257" s="475"/>
      <c r="MBX257" s="475"/>
      <c r="MBY257" s="475"/>
      <c r="MBZ257" s="475"/>
      <c r="MCA257" s="475"/>
      <c r="MCB257" s="475"/>
      <c r="MCC257" s="475"/>
      <c r="MCD257" s="475"/>
      <c r="MCE257" s="475"/>
      <c r="MCF257" s="475"/>
      <c r="MCG257" s="475"/>
      <c r="MCH257" s="475"/>
      <c r="MCI257" s="475"/>
      <c r="MCJ257" s="475"/>
      <c r="MCK257" s="475"/>
      <c r="MCL257" s="475"/>
      <c r="MCM257" s="475"/>
      <c r="MCN257" s="475"/>
      <c r="MCO257" s="475"/>
      <c r="MCP257" s="475"/>
      <c r="MCQ257" s="475"/>
      <c r="MCR257" s="475"/>
      <c r="MCS257" s="475"/>
      <c r="MCT257" s="475"/>
      <c r="MCU257" s="475"/>
      <c r="MCV257" s="475"/>
      <c r="MCW257" s="475"/>
      <c r="MCX257" s="475"/>
      <c r="MCY257" s="475"/>
      <c r="MCZ257" s="475"/>
      <c r="MDA257" s="475"/>
      <c r="MDB257" s="475"/>
      <c r="MDC257" s="475"/>
      <c r="MDD257" s="475"/>
      <c r="MDE257" s="475"/>
      <c r="MDF257" s="475"/>
      <c r="MDG257" s="475"/>
      <c r="MDH257" s="475"/>
      <c r="MDI257" s="475"/>
      <c r="MDJ257" s="475"/>
      <c r="MDK257" s="475"/>
      <c r="MDL257" s="475"/>
      <c r="MDM257" s="475"/>
      <c r="MDN257" s="475"/>
      <c r="MDO257" s="475"/>
      <c r="MDP257" s="475"/>
      <c r="MDQ257" s="475"/>
      <c r="MDR257" s="475"/>
      <c r="MDS257" s="475"/>
      <c r="MDT257" s="475"/>
      <c r="MDU257" s="475"/>
      <c r="MDV257" s="475"/>
      <c r="MDW257" s="475"/>
      <c r="MDX257" s="475"/>
      <c r="MDY257" s="475"/>
      <c r="MDZ257" s="475"/>
      <c r="MEA257" s="475"/>
      <c r="MEB257" s="475"/>
      <c r="MEC257" s="475"/>
      <c r="MED257" s="475"/>
      <c r="MEE257" s="475"/>
      <c r="MEF257" s="475"/>
      <c r="MEG257" s="475"/>
      <c r="MEH257" s="475"/>
      <c r="MEI257" s="475"/>
      <c r="MEJ257" s="475"/>
      <c r="MEK257" s="475"/>
      <c r="MEL257" s="475"/>
      <c r="MEM257" s="475"/>
      <c r="MEN257" s="475"/>
      <c r="MEO257" s="475"/>
      <c r="MEP257" s="475"/>
      <c r="MEQ257" s="475"/>
      <c r="MER257" s="475"/>
      <c r="MES257" s="475"/>
      <c r="MET257" s="475"/>
      <c r="MEU257" s="475"/>
      <c r="MEV257" s="475"/>
      <c r="MEW257" s="475"/>
      <c r="MEX257" s="475"/>
      <c r="MEY257" s="475"/>
      <c r="MEZ257" s="475"/>
      <c r="MFA257" s="475"/>
      <c r="MFB257" s="475"/>
      <c r="MFC257" s="475"/>
      <c r="MFD257" s="475"/>
      <c r="MFE257" s="475"/>
      <c r="MFF257" s="475"/>
      <c r="MFG257" s="475"/>
      <c r="MFH257" s="475"/>
      <c r="MFI257" s="475"/>
      <c r="MFJ257" s="475"/>
      <c r="MFK257" s="475"/>
      <c r="MFL257" s="475"/>
      <c r="MFM257" s="475"/>
      <c r="MFN257" s="475"/>
      <c r="MFO257" s="475"/>
      <c r="MFP257" s="475"/>
      <c r="MFQ257" s="475"/>
      <c r="MFR257" s="475"/>
      <c r="MFS257" s="475"/>
      <c r="MFT257" s="475"/>
      <c r="MFU257" s="475"/>
      <c r="MFV257" s="475"/>
      <c r="MFW257" s="475"/>
      <c r="MFX257" s="475"/>
      <c r="MFY257" s="475"/>
      <c r="MFZ257" s="475"/>
      <c r="MGA257" s="475"/>
      <c r="MGB257" s="475"/>
      <c r="MGC257" s="475"/>
      <c r="MGD257" s="475"/>
      <c r="MGE257" s="475"/>
      <c r="MGF257" s="475"/>
      <c r="MGG257" s="475"/>
      <c r="MGH257" s="475"/>
      <c r="MGI257" s="475"/>
      <c r="MGJ257" s="475"/>
      <c r="MGK257" s="475"/>
      <c r="MGL257" s="475"/>
      <c r="MGM257" s="475"/>
      <c r="MGN257" s="475"/>
      <c r="MGO257" s="475"/>
      <c r="MGP257" s="475"/>
      <c r="MGQ257" s="475"/>
      <c r="MGR257" s="475"/>
      <c r="MGS257" s="475"/>
      <c r="MGT257" s="475"/>
      <c r="MGU257" s="475"/>
      <c r="MGV257" s="475"/>
      <c r="MGW257" s="475"/>
      <c r="MGX257" s="475"/>
      <c r="MGY257" s="475"/>
      <c r="MGZ257" s="475"/>
      <c r="MHA257" s="475"/>
      <c r="MHB257" s="475"/>
      <c r="MHC257" s="475"/>
      <c r="MHD257" s="475"/>
      <c r="MHE257" s="475"/>
      <c r="MHF257" s="475"/>
      <c r="MHG257" s="475"/>
      <c r="MHH257" s="475"/>
      <c r="MHI257" s="475"/>
      <c r="MHJ257" s="475"/>
      <c r="MHK257" s="475"/>
      <c r="MHL257" s="475"/>
      <c r="MHM257" s="475"/>
      <c r="MHN257" s="475"/>
      <c r="MHO257" s="475"/>
      <c r="MHP257" s="475"/>
      <c r="MHQ257" s="475"/>
      <c r="MHR257" s="475"/>
      <c r="MHS257" s="475"/>
      <c r="MHT257" s="475"/>
      <c r="MHU257" s="475"/>
      <c r="MHV257" s="475"/>
      <c r="MHW257" s="475"/>
      <c r="MHX257" s="475"/>
      <c r="MHY257" s="475"/>
      <c r="MHZ257" s="475"/>
      <c r="MIA257" s="475"/>
      <c r="MIB257" s="475"/>
      <c r="MIC257" s="475"/>
      <c r="MID257" s="475"/>
      <c r="MIE257" s="475"/>
      <c r="MIF257" s="475"/>
      <c r="MIG257" s="475"/>
      <c r="MIH257" s="475"/>
      <c r="MII257" s="475"/>
      <c r="MIJ257" s="475"/>
      <c r="MIK257" s="475"/>
      <c r="MIL257" s="475"/>
      <c r="MIM257" s="475"/>
      <c r="MIN257" s="475"/>
      <c r="MIO257" s="475"/>
      <c r="MIP257" s="475"/>
      <c r="MIQ257" s="475"/>
      <c r="MIR257" s="475"/>
      <c r="MIS257" s="475"/>
      <c r="MIT257" s="475"/>
      <c r="MIU257" s="475"/>
      <c r="MIV257" s="475"/>
      <c r="MIW257" s="475"/>
      <c r="MIX257" s="475"/>
      <c r="MIY257" s="475"/>
      <c r="MIZ257" s="475"/>
      <c r="MJA257" s="475"/>
      <c r="MJB257" s="475"/>
      <c r="MJC257" s="475"/>
      <c r="MJD257" s="475"/>
      <c r="MJE257" s="475"/>
      <c r="MJF257" s="475"/>
      <c r="MJG257" s="475"/>
      <c r="MJH257" s="475"/>
      <c r="MJI257" s="475"/>
      <c r="MJJ257" s="475"/>
      <c r="MJK257" s="475"/>
      <c r="MJL257" s="475"/>
      <c r="MJM257" s="475"/>
      <c r="MJN257" s="475"/>
      <c r="MJO257" s="475"/>
      <c r="MJP257" s="475"/>
      <c r="MJQ257" s="475"/>
      <c r="MJR257" s="475"/>
      <c r="MJS257" s="475"/>
      <c r="MJT257" s="475"/>
      <c r="MJU257" s="475"/>
      <c r="MJV257" s="475"/>
      <c r="MJW257" s="475"/>
      <c r="MJX257" s="475"/>
      <c r="MJY257" s="475"/>
      <c r="MJZ257" s="475"/>
      <c r="MKA257" s="475"/>
      <c r="MKB257" s="475"/>
      <c r="MKC257" s="475"/>
      <c r="MKD257" s="475"/>
      <c r="MKE257" s="475"/>
      <c r="MKF257" s="475"/>
      <c r="MKG257" s="475"/>
      <c r="MKH257" s="475"/>
      <c r="MKI257" s="475"/>
      <c r="MKJ257" s="475"/>
      <c r="MKK257" s="475"/>
      <c r="MKL257" s="475"/>
      <c r="MKM257" s="475"/>
      <c r="MKN257" s="475"/>
      <c r="MKO257" s="475"/>
      <c r="MKP257" s="475"/>
      <c r="MKQ257" s="475"/>
      <c r="MKR257" s="475"/>
      <c r="MKS257" s="475"/>
      <c r="MKT257" s="475"/>
      <c r="MKU257" s="475"/>
      <c r="MKV257" s="475"/>
      <c r="MKW257" s="475"/>
      <c r="MKX257" s="475"/>
      <c r="MKY257" s="475"/>
      <c r="MKZ257" s="475"/>
      <c r="MLA257" s="475"/>
      <c r="MLB257" s="475"/>
      <c r="MLC257" s="475"/>
      <c r="MLD257" s="475"/>
      <c r="MLE257" s="475"/>
      <c r="MLF257" s="475"/>
      <c r="MLG257" s="475"/>
      <c r="MLH257" s="475"/>
      <c r="MLI257" s="475"/>
      <c r="MLJ257" s="475"/>
      <c r="MLK257" s="475"/>
      <c r="MLL257" s="475"/>
      <c r="MLM257" s="475"/>
      <c r="MLN257" s="475"/>
      <c r="MLO257" s="475"/>
      <c r="MLP257" s="475"/>
      <c r="MLQ257" s="475"/>
      <c r="MLR257" s="475"/>
      <c r="MLS257" s="475"/>
      <c r="MLT257" s="475"/>
      <c r="MLU257" s="475"/>
      <c r="MLV257" s="475"/>
      <c r="MLW257" s="475"/>
      <c r="MLX257" s="475"/>
      <c r="MLY257" s="475"/>
      <c r="MLZ257" s="475"/>
      <c r="MMA257" s="475"/>
      <c r="MMB257" s="475"/>
      <c r="MMC257" s="475"/>
      <c r="MMD257" s="475"/>
      <c r="MME257" s="475"/>
      <c r="MMF257" s="475"/>
      <c r="MMG257" s="475"/>
      <c r="MMH257" s="475"/>
      <c r="MMI257" s="475"/>
      <c r="MMJ257" s="475"/>
      <c r="MMK257" s="475"/>
      <c r="MML257" s="475"/>
      <c r="MMM257" s="475"/>
      <c r="MMN257" s="475"/>
      <c r="MMO257" s="475"/>
      <c r="MMP257" s="475"/>
      <c r="MMQ257" s="475"/>
      <c r="MMR257" s="475"/>
      <c r="MMS257" s="475"/>
      <c r="MMT257" s="475"/>
      <c r="MMU257" s="475"/>
      <c r="MMV257" s="475"/>
      <c r="MMW257" s="475"/>
      <c r="MMX257" s="475"/>
      <c r="MMY257" s="475"/>
      <c r="MMZ257" s="475"/>
      <c r="MNA257" s="475"/>
      <c r="MNB257" s="475"/>
      <c r="MNC257" s="475"/>
      <c r="MND257" s="475"/>
      <c r="MNE257" s="475"/>
      <c r="MNF257" s="475"/>
      <c r="MNG257" s="475"/>
      <c r="MNH257" s="475"/>
      <c r="MNI257" s="475"/>
      <c r="MNJ257" s="475"/>
      <c r="MNK257" s="475"/>
      <c r="MNL257" s="475"/>
      <c r="MNM257" s="475"/>
      <c r="MNN257" s="475"/>
      <c r="MNO257" s="475"/>
      <c r="MNP257" s="475"/>
      <c r="MNQ257" s="475"/>
      <c r="MNR257" s="475"/>
      <c r="MNS257" s="475"/>
      <c r="MNT257" s="475"/>
      <c r="MNU257" s="475"/>
      <c r="MNV257" s="475"/>
      <c r="MNW257" s="475"/>
      <c r="MNX257" s="475"/>
      <c r="MNY257" s="475"/>
      <c r="MNZ257" s="475"/>
      <c r="MOA257" s="475"/>
      <c r="MOB257" s="475"/>
      <c r="MOC257" s="475"/>
      <c r="MOD257" s="475"/>
      <c r="MOE257" s="475"/>
      <c r="MOF257" s="475"/>
      <c r="MOG257" s="475"/>
      <c r="MOH257" s="475"/>
      <c r="MOI257" s="475"/>
      <c r="MOJ257" s="475"/>
      <c r="MOK257" s="475"/>
      <c r="MOL257" s="475"/>
      <c r="MOM257" s="475"/>
      <c r="MON257" s="475"/>
      <c r="MOO257" s="475"/>
      <c r="MOP257" s="475"/>
      <c r="MOQ257" s="475"/>
      <c r="MOR257" s="475"/>
      <c r="MOS257" s="475"/>
      <c r="MOT257" s="475"/>
      <c r="MOU257" s="475"/>
      <c r="MOV257" s="475"/>
      <c r="MOW257" s="475"/>
      <c r="MOX257" s="475"/>
      <c r="MOY257" s="475"/>
      <c r="MOZ257" s="475"/>
      <c r="MPA257" s="475"/>
      <c r="MPB257" s="475"/>
      <c r="MPC257" s="475"/>
      <c r="MPD257" s="475"/>
      <c r="MPE257" s="475"/>
      <c r="MPF257" s="475"/>
      <c r="MPG257" s="475"/>
      <c r="MPH257" s="475"/>
      <c r="MPI257" s="475"/>
      <c r="MPJ257" s="475"/>
      <c r="MPK257" s="475"/>
      <c r="MPL257" s="475"/>
      <c r="MPM257" s="475"/>
      <c r="MPN257" s="475"/>
      <c r="MPO257" s="475"/>
      <c r="MPP257" s="475"/>
      <c r="MPQ257" s="475"/>
      <c r="MPR257" s="475"/>
      <c r="MPS257" s="475"/>
      <c r="MPT257" s="475"/>
      <c r="MPU257" s="475"/>
      <c r="MPV257" s="475"/>
      <c r="MPW257" s="475"/>
      <c r="MPX257" s="475"/>
      <c r="MPY257" s="475"/>
      <c r="MPZ257" s="475"/>
      <c r="MQA257" s="475"/>
      <c r="MQB257" s="475"/>
      <c r="MQC257" s="475"/>
      <c r="MQD257" s="475"/>
      <c r="MQE257" s="475"/>
      <c r="MQF257" s="475"/>
      <c r="MQG257" s="475"/>
      <c r="MQH257" s="475"/>
      <c r="MQI257" s="475"/>
      <c r="MQJ257" s="475"/>
      <c r="MQK257" s="475"/>
      <c r="MQL257" s="475"/>
      <c r="MQM257" s="475"/>
      <c r="MQN257" s="475"/>
      <c r="MQO257" s="475"/>
      <c r="MQP257" s="475"/>
      <c r="MQQ257" s="475"/>
      <c r="MQR257" s="475"/>
      <c r="MQS257" s="475"/>
      <c r="MQT257" s="475"/>
      <c r="MQU257" s="475"/>
      <c r="MQV257" s="475"/>
      <c r="MQW257" s="475"/>
      <c r="MQX257" s="475"/>
      <c r="MQY257" s="475"/>
      <c r="MQZ257" s="475"/>
      <c r="MRA257" s="475"/>
      <c r="MRB257" s="475"/>
      <c r="MRC257" s="475"/>
      <c r="MRD257" s="475"/>
      <c r="MRE257" s="475"/>
      <c r="MRF257" s="475"/>
      <c r="MRG257" s="475"/>
      <c r="MRH257" s="475"/>
      <c r="MRI257" s="475"/>
      <c r="MRJ257" s="475"/>
      <c r="MRK257" s="475"/>
      <c r="MRL257" s="475"/>
      <c r="MRM257" s="475"/>
      <c r="MRN257" s="475"/>
      <c r="MRO257" s="475"/>
      <c r="MRP257" s="475"/>
      <c r="MRQ257" s="475"/>
      <c r="MRR257" s="475"/>
      <c r="MRS257" s="475"/>
      <c r="MRT257" s="475"/>
      <c r="MRU257" s="475"/>
      <c r="MRV257" s="475"/>
      <c r="MRW257" s="475"/>
      <c r="MRX257" s="475"/>
      <c r="MRY257" s="475"/>
      <c r="MRZ257" s="475"/>
      <c r="MSA257" s="475"/>
      <c r="MSB257" s="475"/>
      <c r="MSC257" s="475"/>
      <c r="MSD257" s="475"/>
      <c r="MSE257" s="475"/>
      <c r="MSF257" s="475"/>
      <c r="MSG257" s="475"/>
      <c r="MSH257" s="475"/>
      <c r="MSI257" s="475"/>
      <c r="MSJ257" s="475"/>
      <c r="MSK257" s="475"/>
      <c r="MSL257" s="475"/>
      <c r="MSM257" s="475"/>
      <c r="MSN257" s="475"/>
      <c r="MSO257" s="475"/>
      <c r="MSP257" s="475"/>
      <c r="MSQ257" s="475"/>
      <c r="MSR257" s="475"/>
      <c r="MSS257" s="475"/>
      <c r="MST257" s="475"/>
      <c r="MSU257" s="475"/>
      <c r="MSV257" s="475"/>
      <c r="MSW257" s="475"/>
      <c r="MSX257" s="475"/>
      <c r="MSY257" s="475"/>
      <c r="MSZ257" s="475"/>
      <c r="MTA257" s="475"/>
      <c r="MTB257" s="475"/>
      <c r="MTC257" s="475"/>
      <c r="MTD257" s="475"/>
      <c r="MTE257" s="475"/>
      <c r="MTF257" s="475"/>
      <c r="MTG257" s="475"/>
      <c r="MTH257" s="475"/>
      <c r="MTI257" s="475"/>
      <c r="MTJ257" s="475"/>
      <c r="MTK257" s="475"/>
      <c r="MTL257" s="475"/>
      <c r="MTM257" s="475"/>
      <c r="MTN257" s="475"/>
      <c r="MTO257" s="475"/>
      <c r="MTP257" s="475"/>
      <c r="MTQ257" s="475"/>
      <c r="MTR257" s="475"/>
      <c r="MTS257" s="475"/>
      <c r="MTT257" s="475"/>
      <c r="MTU257" s="475"/>
      <c r="MTV257" s="475"/>
      <c r="MTW257" s="475"/>
      <c r="MTX257" s="475"/>
      <c r="MTY257" s="475"/>
      <c r="MTZ257" s="475"/>
      <c r="MUA257" s="475"/>
      <c r="MUB257" s="475"/>
      <c r="MUC257" s="475"/>
      <c r="MUD257" s="475"/>
      <c r="MUE257" s="475"/>
      <c r="MUF257" s="475"/>
      <c r="MUG257" s="475"/>
      <c r="MUH257" s="475"/>
      <c r="MUI257" s="475"/>
      <c r="MUJ257" s="475"/>
      <c r="MUK257" s="475"/>
      <c r="MUL257" s="475"/>
      <c r="MUM257" s="475"/>
      <c r="MUN257" s="475"/>
      <c r="MUO257" s="475"/>
      <c r="MUP257" s="475"/>
      <c r="MUQ257" s="475"/>
      <c r="MUR257" s="475"/>
      <c r="MUS257" s="475"/>
      <c r="MUT257" s="475"/>
      <c r="MUU257" s="475"/>
      <c r="MUV257" s="475"/>
      <c r="MUW257" s="475"/>
      <c r="MUX257" s="475"/>
      <c r="MUY257" s="475"/>
      <c r="MUZ257" s="475"/>
      <c r="MVA257" s="475"/>
      <c r="MVB257" s="475"/>
      <c r="MVC257" s="475"/>
      <c r="MVD257" s="475"/>
      <c r="MVE257" s="475"/>
      <c r="MVF257" s="475"/>
      <c r="MVG257" s="475"/>
      <c r="MVH257" s="475"/>
      <c r="MVI257" s="475"/>
      <c r="MVJ257" s="475"/>
      <c r="MVK257" s="475"/>
      <c r="MVL257" s="475"/>
      <c r="MVM257" s="475"/>
      <c r="MVN257" s="475"/>
      <c r="MVO257" s="475"/>
      <c r="MVP257" s="475"/>
      <c r="MVQ257" s="475"/>
      <c r="MVR257" s="475"/>
      <c r="MVS257" s="475"/>
      <c r="MVT257" s="475"/>
      <c r="MVU257" s="475"/>
      <c r="MVV257" s="475"/>
      <c r="MVW257" s="475"/>
      <c r="MVX257" s="475"/>
      <c r="MVY257" s="475"/>
      <c r="MVZ257" s="475"/>
      <c r="MWA257" s="475"/>
      <c r="MWB257" s="475"/>
      <c r="MWC257" s="475"/>
      <c r="MWD257" s="475"/>
      <c r="MWE257" s="475"/>
      <c r="MWF257" s="475"/>
      <c r="MWG257" s="475"/>
      <c r="MWH257" s="475"/>
      <c r="MWI257" s="475"/>
      <c r="MWJ257" s="475"/>
      <c r="MWK257" s="475"/>
      <c r="MWL257" s="475"/>
      <c r="MWM257" s="475"/>
      <c r="MWN257" s="475"/>
      <c r="MWO257" s="475"/>
      <c r="MWP257" s="475"/>
      <c r="MWQ257" s="475"/>
      <c r="MWR257" s="475"/>
      <c r="MWS257" s="475"/>
      <c r="MWT257" s="475"/>
      <c r="MWU257" s="475"/>
      <c r="MWV257" s="475"/>
      <c r="MWW257" s="475"/>
      <c r="MWX257" s="475"/>
      <c r="MWY257" s="475"/>
      <c r="MWZ257" s="475"/>
      <c r="MXA257" s="475"/>
      <c r="MXB257" s="475"/>
      <c r="MXC257" s="475"/>
      <c r="MXD257" s="475"/>
      <c r="MXE257" s="475"/>
      <c r="MXF257" s="475"/>
      <c r="MXG257" s="475"/>
      <c r="MXH257" s="475"/>
      <c r="MXI257" s="475"/>
      <c r="MXJ257" s="475"/>
      <c r="MXK257" s="475"/>
      <c r="MXL257" s="475"/>
      <c r="MXM257" s="475"/>
      <c r="MXN257" s="475"/>
      <c r="MXO257" s="475"/>
      <c r="MXP257" s="475"/>
      <c r="MXQ257" s="475"/>
      <c r="MXR257" s="475"/>
      <c r="MXS257" s="475"/>
      <c r="MXT257" s="475"/>
      <c r="MXU257" s="475"/>
      <c r="MXV257" s="475"/>
      <c r="MXW257" s="475"/>
      <c r="MXX257" s="475"/>
      <c r="MXY257" s="475"/>
      <c r="MXZ257" s="475"/>
      <c r="MYA257" s="475"/>
      <c r="MYB257" s="475"/>
      <c r="MYC257" s="475"/>
      <c r="MYD257" s="475"/>
      <c r="MYE257" s="475"/>
      <c r="MYF257" s="475"/>
      <c r="MYG257" s="475"/>
      <c r="MYH257" s="475"/>
      <c r="MYI257" s="475"/>
      <c r="MYJ257" s="475"/>
      <c r="MYK257" s="475"/>
      <c r="MYL257" s="475"/>
      <c r="MYM257" s="475"/>
      <c r="MYN257" s="475"/>
      <c r="MYO257" s="475"/>
      <c r="MYP257" s="475"/>
      <c r="MYQ257" s="475"/>
      <c r="MYR257" s="475"/>
      <c r="MYS257" s="475"/>
      <c r="MYT257" s="475"/>
      <c r="MYU257" s="475"/>
      <c r="MYV257" s="475"/>
      <c r="MYW257" s="475"/>
      <c r="MYX257" s="475"/>
      <c r="MYY257" s="475"/>
      <c r="MYZ257" s="475"/>
      <c r="MZA257" s="475"/>
      <c r="MZB257" s="475"/>
      <c r="MZC257" s="475"/>
      <c r="MZD257" s="475"/>
      <c r="MZE257" s="475"/>
      <c r="MZF257" s="475"/>
      <c r="MZG257" s="475"/>
      <c r="MZH257" s="475"/>
      <c r="MZI257" s="475"/>
      <c r="MZJ257" s="475"/>
      <c r="MZK257" s="475"/>
      <c r="MZL257" s="475"/>
      <c r="MZM257" s="475"/>
      <c r="MZN257" s="475"/>
      <c r="MZO257" s="475"/>
      <c r="MZP257" s="475"/>
      <c r="MZQ257" s="475"/>
      <c r="MZR257" s="475"/>
      <c r="MZS257" s="475"/>
      <c r="MZT257" s="475"/>
      <c r="MZU257" s="475"/>
      <c r="MZV257" s="475"/>
      <c r="MZW257" s="475"/>
      <c r="MZX257" s="475"/>
      <c r="MZY257" s="475"/>
      <c r="MZZ257" s="475"/>
      <c r="NAA257" s="475"/>
      <c r="NAB257" s="475"/>
      <c r="NAC257" s="475"/>
      <c r="NAD257" s="475"/>
      <c r="NAE257" s="475"/>
      <c r="NAF257" s="475"/>
      <c r="NAG257" s="475"/>
      <c r="NAH257" s="475"/>
      <c r="NAI257" s="475"/>
      <c r="NAJ257" s="475"/>
      <c r="NAK257" s="475"/>
      <c r="NAL257" s="475"/>
      <c r="NAM257" s="475"/>
      <c r="NAN257" s="475"/>
      <c r="NAO257" s="475"/>
      <c r="NAP257" s="475"/>
      <c r="NAQ257" s="475"/>
      <c r="NAR257" s="475"/>
      <c r="NAS257" s="475"/>
      <c r="NAT257" s="475"/>
      <c r="NAU257" s="475"/>
      <c r="NAV257" s="475"/>
      <c r="NAW257" s="475"/>
      <c r="NAX257" s="475"/>
      <c r="NAY257" s="475"/>
      <c r="NAZ257" s="475"/>
      <c r="NBA257" s="475"/>
      <c r="NBB257" s="475"/>
      <c r="NBC257" s="475"/>
      <c r="NBD257" s="475"/>
      <c r="NBE257" s="475"/>
      <c r="NBF257" s="475"/>
      <c r="NBG257" s="475"/>
      <c r="NBH257" s="475"/>
      <c r="NBI257" s="475"/>
      <c r="NBJ257" s="475"/>
      <c r="NBK257" s="475"/>
      <c r="NBL257" s="475"/>
      <c r="NBM257" s="475"/>
      <c r="NBN257" s="475"/>
      <c r="NBO257" s="475"/>
      <c r="NBP257" s="475"/>
      <c r="NBQ257" s="475"/>
      <c r="NBR257" s="475"/>
      <c r="NBS257" s="475"/>
      <c r="NBT257" s="475"/>
      <c r="NBU257" s="475"/>
      <c r="NBV257" s="475"/>
      <c r="NBW257" s="475"/>
      <c r="NBX257" s="475"/>
      <c r="NBY257" s="475"/>
      <c r="NBZ257" s="475"/>
      <c r="NCA257" s="475"/>
      <c r="NCB257" s="475"/>
      <c r="NCC257" s="475"/>
      <c r="NCD257" s="475"/>
      <c r="NCE257" s="475"/>
      <c r="NCF257" s="475"/>
      <c r="NCG257" s="475"/>
      <c r="NCH257" s="475"/>
      <c r="NCI257" s="475"/>
      <c r="NCJ257" s="475"/>
      <c r="NCK257" s="475"/>
      <c r="NCL257" s="475"/>
      <c r="NCM257" s="475"/>
      <c r="NCN257" s="475"/>
      <c r="NCO257" s="475"/>
      <c r="NCP257" s="475"/>
      <c r="NCQ257" s="475"/>
      <c r="NCR257" s="475"/>
      <c r="NCS257" s="475"/>
      <c r="NCT257" s="475"/>
      <c r="NCU257" s="475"/>
      <c r="NCV257" s="475"/>
      <c r="NCW257" s="475"/>
      <c r="NCX257" s="475"/>
      <c r="NCY257" s="475"/>
      <c r="NCZ257" s="475"/>
      <c r="NDA257" s="475"/>
      <c r="NDB257" s="475"/>
      <c r="NDC257" s="475"/>
      <c r="NDD257" s="475"/>
      <c r="NDE257" s="475"/>
      <c r="NDF257" s="475"/>
      <c r="NDG257" s="475"/>
      <c r="NDH257" s="475"/>
      <c r="NDI257" s="475"/>
      <c r="NDJ257" s="475"/>
      <c r="NDK257" s="475"/>
      <c r="NDL257" s="475"/>
      <c r="NDM257" s="475"/>
      <c r="NDN257" s="475"/>
      <c r="NDO257" s="475"/>
      <c r="NDP257" s="475"/>
      <c r="NDQ257" s="475"/>
      <c r="NDR257" s="475"/>
      <c r="NDS257" s="475"/>
      <c r="NDT257" s="475"/>
      <c r="NDU257" s="475"/>
      <c r="NDV257" s="475"/>
      <c r="NDW257" s="475"/>
      <c r="NDX257" s="475"/>
      <c r="NDY257" s="475"/>
      <c r="NDZ257" s="475"/>
      <c r="NEA257" s="475"/>
      <c r="NEB257" s="475"/>
      <c r="NEC257" s="475"/>
      <c r="NED257" s="475"/>
      <c r="NEE257" s="475"/>
      <c r="NEF257" s="475"/>
      <c r="NEG257" s="475"/>
      <c r="NEH257" s="475"/>
      <c r="NEI257" s="475"/>
      <c r="NEJ257" s="475"/>
      <c r="NEK257" s="475"/>
      <c r="NEL257" s="475"/>
      <c r="NEM257" s="475"/>
      <c r="NEN257" s="475"/>
      <c r="NEO257" s="475"/>
      <c r="NEP257" s="475"/>
      <c r="NEQ257" s="475"/>
      <c r="NER257" s="475"/>
      <c r="NES257" s="475"/>
      <c r="NET257" s="475"/>
      <c r="NEU257" s="475"/>
      <c r="NEV257" s="475"/>
      <c r="NEW257" s="475"/>
      <c r="NEX257" s="475"/>
      <c r="NEY257" s="475"/>
      <c r="NEZ257" s="475"/>
      <c r="NFA257" s="475"/>
      <c r="NFB257" s="475"/>
      <c r="NFC257" s="475"/>
      <c r="NFD257" s="475"/>
      <c r="NFE257" s="475"/>
      <c r="NFF257" s="475"/>
      <c r="NFG257" s="475"/>
      <c r="NFH257" s="475"/>
      <c r="NFI257" s="475"/>
      <c r="NFJ257" s="475"/>
      <c r="NFK257" s="475"/>
      <c r="NFL257" s="475"/>
      <c r="NFM257" s="475"/>
      <c r="NFN257" s="475"/>
      <c r="NFO257" s="475"/>
      <c r="NFP257" s="475"/>
      <c r="NFQ257" s="475"/>
      <c r="NFR257" s="475"/>
      <c r="NFS257" s="475"/>
      <c r="NFT257" s="475"/>
      <c r="NFU257" s="475"/>
      <c r="NFV257" s="475"/>
      <c r="NFW257" s="475"/>
      <c r="NFX257" s="475"/>
      <c r="NFY257" s="475"/>
      <c r="NFZ257" s="475"/>
      <c r="NGA257" s="475"/>
      <c r="NGB257" s="475"/>
      <c r="NGC257" s="475"/>
      <c r="NGD257" s="475"/>
      <c r="NGE257" s="475"/>
      <c r="NGF257" s="475"/>
      <c r="NGG257" s="475"/>
      <c r="NGH257" s="475"/>
      <c r="NGI257" s="475"/>
      <c r="NGJ257" s="475"/>
      <c r="NGK257" s="475"/>
      <c r="NGL257" s="475"/>
      <c r="NGM257" s="475"/>
      <c r="NGN257" s="475"/>
      <c r="NGO257" s="475"/>
      <c r="NGP257" s="475"/>
      <c r="NGQ257" s="475"/>
      <c r="NGR257" s="475"/>
      <c r="NGS257" s="475"/>
      <c r="NGT257" s="475"/>
      <c r="NGU257" s="475"/>
      <c r="NGV257" s="475"/>
      <c r="NGW257" s="475"/>
      <c r="NGX257" s="475"/>
      <c r="NGY257" s="475"/>
      <c r="NGZ257" s="475"/>
      <c r="NHA257" s="475"/>
      <c r="NHB257" s="475"/>
      <c r="NHC257" s="475"/>
      <c r="NHD257" s="475"/>
      <c r="NHE257" s="475"/>
      <c r="NHF257" s="475"/>
      <c r="NHG257" s="475"/>
      <c r="NHH257" s="475"/>
      <c r="NHI257" s="475"/>
      <c r="NHJ257" s="475"/>
      <c r="NHK257" s="475"/>
      <c r="NHL257" s="475"/>
      <c r="NHM257" s="475"/>
      <c r="NHN257" s="475"/>
      <c r="NHO257" s="475"/>
      <c r="NHP257" s="475"/>
      <c r="NHQ257" s="475"/>
      <c r="NHR257" s="475"/>
      <c r="NHS257" s="475"/>
      <c r="NHT257" s="475"/>
      <c r="NHU257" s="475"/>
      <c r="NHV257" s="475"/>
      <c r="NHW257" s="475"/>
      <c r="NHX257" s="475"/>
      <c r="NHY257" s="475"/>
      <c r="NHZ257" s="475"/>
      <c r="NIA257" s="475"/>
      <c r="NIB257" s="475"/>
      <c r="NIC257" s="475"/>
      <c r="NID257" s="475"/>
      <c r="NIE257" s="475"/>
      <c r="NIF257" s="475"/>
      <c r="NIG257" s="475"/>
      <c r="NIH257" s="475"/>
      <c r="NII257" s="475"/>
      <c r="NIJ257" s="475"/>
      <c r="NIK257" s="475"/>
      <c r="NIL257" s="475"/>
      <c r="NIM257" s="475"/>
      <c r="NIN257" s="475"/>
      <c r="NIO257" s="475"/>
      <c r="NIP257" s="475"/>
      <c r="NIQ257" s="475"/>
      <c r="NIR257" s="475"/>
      <c r="NIS257" s="475"/>
      <c r="NIT257" s="475"/>
      <c r="NIU257" s="475"/>
      <c r="NIV257" s="475"/>
      <c r="NIW257" s="475"/>
      <c r="NIX257" s="475"/>
      <c r="NIY257" s="475"/>
      <c r="NIZ257" s="475"/>
      <c r="NJA257" s="475"/>
      <c r="NJB257" s="475"/>
      <c r="NJC257" s="475"/>
      <c r="NJD257" s="475"/>
      <c r="NJE257" s="475"/>
      <c r="NJF257" s="475"/>
      <c r="NJG257" s="475"/>
      <c r="NJH257" s="475"/>
      <c r="NJI257" s="475"/>
      <c r="NJJ257" s="475"/>
      <c r="NJK257" s="475"/>
      <c r="NJL257" s="475"/>
      <c r="NJM257" s="475"/>
      <c r="NJN257" s="475"/>
      <c r="NJO257" s="475"/>
      <c r="NJP257" s="475"/>
      <c r="NJQ257" s="475"/>
      <c r="NJR257" s="475"/>
      <c r="NJS257" s="475"/>
      <c r="NJT257" s="475"/>
      <c r="NJU257" s="475"/>
      <c r="NJV257" s="475"/>
      <c r="NJW257" s="475"/>
      <c r="NJX257" s="475"/>
      <c r="NJY257" s="475"/>
      <c r="NJZ257" s="475"/>
      <c r="NKA257" s="475"/>
      <c r="NKB257" s="475"/>
      <c r="NKC257" s="475"/>
      <c r="NKD257" s="475"/>
      <c r="NKE257" s="475"/>
      <c r="NKF257" s="475"/>
      <c r="NKG257" s="475"/>
      <c r="NKH257" s="475"/>
      <c r="NKI257" s="475"/>
      <c r="NKJ257" s="475"/>
      <c r="NKK257" s="475"/>
      <c r="NKL257" s="475"/>
      <c r="NKM257" s="475"/>
      <c r="NKN257" s="475"/>
      <c r="NKO257" s="475"/>
      <c r="NKP257" s="475"/>
      <c r="NKQ257" s="475"/>
      <c r="NKR257" s="475"/>
      <c r="NKS257" s="475"/>
      <c r="NKT257" s="475"/>
      <c r="NKU257" s="475"/>
      <c r="NKV257" s="475"/>
      <c r="NKW257" s="475"/>
      <c r="NKX257" s="475"/>
      <c r="NKY257" s="475"/>
      <c r="NKZ257" s="475"/>
      <c r="NLA257" s="475"/>
      <c r="NLB257" s="475"/>
      <c r="NLC257" s="475"/>
      <c r="NLD257" s="475"/>
      <c r="NLE257" s="475"/>
      <c r="NLF257" s="475"/>
      <c r="NLG257" s="475"/>
      <c r="NLH257" s="475"/>
      <c r="NLI257" s="475"/>
      <c r="NLJ257" s="475"/>
      <c r="NLK257" s="475"/>
      <c r="NLL257" s="475"/>
      <c r="NLM257" s="475"/>
      <c r="NLN257" s="475"/>
      <c r="NLO257" s="475"/>
      <c r="NLP257" s="475"/>
      <c r="NLQ257" s="475"/>
      <c r="NLR257" s="475"/>
      <c r="NLS257" s="475"/>
      <c r="NLT257" s="475"/>
      <c r="NLU257" s="475"/>
      <c r="NLV257" s="475"/>
      <c r="NLW257" s="475"/>
      <c r="NLX257" s="475"/>
      <c r="NLY257" s="475"/>
      <c r="NLZ257" s="475"/>
      <c r="NMA257" s="475"/>
      <c r="NMB257" s="475"/>
      <c r="NMC257" s="475"/>
      <c r="NMD257" s="475"/>
      <c r="NME257" s="475"/>
      <c r="NMF257" s="475"/>
      <c r="NMG257" s="475"/>
      <c r="NMH257" s="475"/>
      <c r="NMI257" s="475"/>
      <c r="NMJ257" s="475"/>
      <c r="NMK257" s="475"/>
      <c r="NML257" s="475"/>
      <c r="NMM257" s="475"/>
      <c r="NMN257" s="475"/>
      <c r="NMO257" s="475"/>
      <c r="NMP257" s="475"/>
      <c r="NMQ257" s="475"/>
      <c r="NMR257" s="475"/>
      <c r="NMS257" s="475"/>
      <c r="NMT257" s="475"/>
      <c r="NMU257" s="475"/>
      <c r="NMV257" s="475"/>
      <c r="NMW257" s="475"/>
      <c r="NMX257" s="475"/>
      <c r="NMY257" s="475"/>
      <c r="NMZ257" s="475"/>
      <c r="NNA257" s="475"/>
      <c r="NNB257" s="475"/>
      <c r="NNC257" s="475"/>
      <c r="NND257" s="475"/>
      <c r="NNE257" s="475"/>
      <c r="NNF257" s="475"/>
      <c r="NNG257" s="475"/>
      <c r="NNH257" s="475"/>
      <c r="NNI257" s="475"/>
      <c r="NNJ257" s="475"/>
      <c r="NNK257" s="475"/>
      <c r="NNL257" s="475"/>
      <c r="NNM257" s="475"/>
      <c r="NNN257" s="475"/>
      <c r="NNO257" s="475"/>
      <c r="NNP257" s="475"/>
      <c r="NNQ257" s="475"/>
      <c r="NNR257" s="475"/>
      <c r="NNS257" s="475"/>
      <c r="NNT257" s="475"/>
      <c r="NNU257" s="475"/>
      <c r="NNV257" s="475"/>
      <c r="NNW257" s="475"/>
      <c r="NNX257" s="475"/>
      <c r="NNY257" s="475"/>
      <c r="NNZ257" s="475"/>
      <c r="NOA257" s="475"/>
      <c r="NOB257" s="475"/>
      <c r="NOC257" s="475"/>
      <c r="NOD257" s="475"/>
      <c r="NOE257" s="475"/>
      <c r="NOF257" s="475"/>
      <c r="NOG257" s="475"/>
      <c r="NOH257" s="475"/>
      <c r="NOI257" s="475"/>
      <c r="NOJ257" s="475"/>
      <c r="NOK257" s="475"/>
      <c r="NOL257" s="475"/>
      <c r="NOM257" s="475"/>
      <c r="NON257" s="475"/>
      <c r="NOO257" s="475"/>
      <c r="NOP257" s="475"/>
      <c r="NOQ257" s="475"/>
      <c r="NOR257" s="475"/>
      <c r="NOS257" s="475"/>
      <c r="NOT257" s="475"/>
      <c r="NOU257" s="475"/>
      <c r="NOV257" s="475"/>
      <c r="NOW257" s="475"/>
      <c r="NOX257" s="475"/>
      <c r="NOY257" s="475"/>
      <c r="NOZ257" s="475"/>
      <c r="NPA257" s="475"/>
      <c r="NPB257" s="475"/>
      <c r="NPC257" s="475"/>
      <c r="NPD257" s="475"/>
      <c r="NPE257" s="475"/>
      <c r="NPF257" s="475"/>
      <c r="NPG257" s="475"/>
      <c r="NPH257" s="475"/>
      <c r="NPI257" s="475"/>
      <c r="NPJ257" s="475"/>
      <c r="NPK257" s="475"/>
      <c r="NPL257" s="475"/>
      <c r="NPM257" s="475"/>
      <c r="NPN257" s="475"/>
      <c r="NPO257" s="475"/>
      <c r="NPP257" s="475"/>
      <c r="NPQ257" s="475"/>
      <c r="NPR257" s="475"/>
      <c r="NPS257" s="475"/>
      <c r="NPT257" s="475"/>
      <c r="NPU257" s="475"/>
      <c r="NPV257" s="475"/>
      <c r="NPW257" s="475"/>
      <c r="NPX257" s="475"/>
      <c r="NPY257" s="475"/>
      <c r="NPZ257" s="475"/>
      <c r="NQA257" s="475"/>
      <c r="NQB257" s="475"/>
      <c r="NQC257" s="475"/>
      <c r="NQD257" s="475"/>
      <c r="NQE257" s="475"/>
      <c r="NQF257" s="475"/>
      <c r="NQG257" s="475"/>
      <c r="NQH257" s="475"/>
      <c r="NQI257" s="475"/>
      <c r="NQJ257" s="475"/>
      <c r="NQK257" s="475"/>
      <c r="NQL257" s="475"/>
      <c r="NQM257" s="475"/>
      <c r="NQN257" s="475"/>
      <c r="NQO257" s="475"/>
      <c r="NQP257" s="475"/>
      <c r="NQQ257" s="475"/>
      <c r="NQR257" s="475"/>
      <c r="NQS257" s="475"/>
      <c r="NQT257" s="475"/>
      <c r="NQU257" s="475"/>
      <c r="NQV257" s="475"/>
      <c r="NQW257" s="475"/>
      <c r="NQX257" s="475"/>
      <c r="NQY257" s="475"/>
      <c r="NQZ257" s="475"/>
      <c r="NRA257" s="475"/>
      <c r="NRB257" s="475"/>
      <c r="NRC257" s="475"/>
      <c r="NRD257" s="475"/>
      <c r="NRE257" s="475"/>
      <c r="NRF257" s="475"/>
      <c r="NRG257" s="475"/>
      <c r="NRH257" s="475"/>
      <c r="NRI257" s="475"/>
      <c r="NRJ257" s="475"/>
      <c r="NRK257" s="475"/>
      <c r="NRL257" s="475"/>
      <c r="NRM257" s="475"/>
      <c r="NRN257" s="475"/>
      <c r="NRO257" s="475"/>
      <c r="NRP257" s="475"/>
      <c r="NRQ257" s="475"/>
      <c r="NRR257" s="475"/>
      <c r="NRS257" s="475"/>
      <c r="NRT257" s="475"/>
      <c r="NRU257" s="475"/>
      <c r="NRV257" s="475"/>
      <c r="NRW257" s="475"/>
      <c r="NRX257" s="475"/>
      <c r="NRY257" s="475"/>
      <c r="NRZ257" s="475"/>
      <c r="NSA257" s="475"/>
      <c r="NSB257" s="475"/>
      <c r="NSC257" s="475"/>
      <c r="NSD257" s="475"/>
      <c r="NSE257" s="475"/>
      <c r="NSF257" s="475"/>
      <c r="NSG257" s="475"/>
      <c r="NSH257" s="475"/>
      <c r="NSI257" s="475"/>
      <c r="NSJ257" s="475"/>
      <c r="NSK257" s="475"/>
      <c r="NSL257" s="475"/>
      <c r="NSM257" s="475"/>
      <c r="NSN257" s="475"/>
      <c r="NSO257" s="475"/>
      <c r="NSP257" s="475"/>
      <c r="NSQ257" s="475"/>
      <c r="NSR257" s="475"/>
      <c r="NSS257" s="475"/>
      <c r="NST257" s="475"/>
      <c r="NSU257" s="475"/>
      <c r="NSV257" s="475"/>
      <c r="NSW257" s="475"/>
      <c r="NSX257" s="475"/>
      <c r="NSY257" s="475"/>
      <c r="NSZ257" s="475"/>
      <c r="NTA257" s="475"/>
      <c r="NTB257" s="475"/>
      <c r="NTC257" s="475"/>
      <c r="NTD257" s="475"/>
      <c r="NTE257" s="475"/>
      <c r="NTF257" s="475"/>
      <c r="NTG257" s="475"/>
      <c r="NTH257" s="475"/>
      <c r="NTI257" s="475"/>
      <c r="NTJ257" s="475"/>
      <c r="NTK257" s="475"/>
      <c r="NTL257" s="475"/>
      <c r="NTM257" s="475"/>
      <c r="NTN257" s="475"/>
      <c r="NTO257" s="475"/>
      <c r="NTP257" s="475"/>
      <c r="NTQ257" s="475"/>
      <c r="NTR257" s="475"/>
      <c r="NTS257" s="475"/>
      <c r="NTT257" s="475"/>
      <c r="NTU257" s="475"/>
      <c r="NTV257" s="475"/>
      <c r="NTW257" s="475"/>
      <c r="NTX257" s="475"/>
      <c r="NTY257" s="475"/>
      <c r="NTZ257" s="475"/>
      <c r="NUA257" s="475"/>
      <c r="NUB257" s="475"/>
      <c r="NUC257" s="475"/>
      <c r="NUD257" s="475"/>
      <c r="NUE257" s="475"/>
      <c r="NUF257" s="475"/>
      <c r="NUG257" s="475"/>
      <c r="NUH257" s="475"/>
      <c r="NUI257" s="475"/>
      <c r="NUJ257" s="475"/>
      <c r="NUK257" s="475"/>
      <c r="NUL257" s="475"/>
      <c r="NUM257" s="475"/>
      <c r="NUN257" s="475"/>
      <c r="NUO257" s="475"/>
      <c r="NUP257" s="475"/>
      <c r="NUQ257" s="475"/>
      <c r="NUR257" s="475"/>
      <c r="NUS257" s="475"/>
      <c r="NUT257" s="475"/>
      <c r="NUU257" s="475"/>
      <c r="NUV257" s="475"/>
      <c r="NUW257" s="475"/>
      <c r="NUX257" s="475"/>
      <c r="NUY257" s="475"/>
      <c r="NUZ257" s="475"/>
      <c r="NVA257" s="475"/>
      <c r="NVB257" s="475"/>
      <c r="NVC257" s="475"/>
      <c r="NVD257" s="475"/>
      <c r="NVE257" s="475"/>
      <c r="NVF257" s="475"/>
      <c r="NVG257" s="475"/>
      <c r="NVH257" s="475"/>
      <c r="NVI257" s="475"/>
      <c r="NVJ257" s="475"/>
      <c r="NVK257" s="475"/>
      <c r="NVL257" s="475"/>
      <c r="NVM257" s="475"/>
      <c r="NVN257" s="475"/>
      <c r="NVO257" s="475"/>
      <c r="NVP257" s="475"/>
      <c r="NVQ257" s="475"/>
      <c r="NVR257" s="475"/>
      <c r="NVS257" s="475"/>
      <c r="NVT257" s="475"/>
      <c r="NVU257" s="475"/>
      <c r="NVV257" s="475"/>
      <c r="NVW257" s="475"/>
      <c r="NVX257" s="475"/>
      <c r="NVY257" s="475"/>
      <c r="NVZ257" s="475"/>
      <c r="NWA257" s="475"/>
      <c r="NWB257" s="475"/>
      <c r="NWC257" s="475"/>
      <c r="NWD257" s="475"/>
      <c r="NWE257" s="475"/>
      <c r="NWF257" s="475"/>
      <c r="NWG257" s="475"/>
      <c r="NWH257" s="475"/>
      <c r="NWI257" s="475"/>
      <c r="NWJ257" s="475"/>
      <c r="NWK257" s="475"/>
      <c r="NWL257" s="475"/>
      <c r="NWM257" s="475"/>
      <c r="NWN257" s="475"/>
      <c r="NWO257" s="475"/>
      <c r="NWP257" s="475"/>
      <c r="NWQ257" s="475"/>
      <c r="NWR257" s="475"/>
      <c r="NWS257" s="475"/>
      <c r="NWT257" s="475"/>
      <c r="NWU257" s="475"/>
      <c r="NWV257" s="475"/>
      <c r="NWW257" s="475"/>
      <c r="NWX257" s="475"/>
      <c r="NWY257" s="475"/>
      <c r="NWZ257" s="475"/>
      <c r="NXA257" s="475"/>
      <c r="NXB257" s="475"/>
      <c r="NXC257" s="475"/>
      <c r="NXD257" s="475"/>
      <c r="NXE257" s="475"/>
      <c r="NXF257" s="475"/>
      <c r="NXG257" s="475"/>
      <c r="NXH257" s="475"/>
      <c r="NXI257" s="475"/>
      <c r="NXJ257" s="475"/>
      <c r="NXK257" s="475"/>
      <c r="NXL257" s="475"/>
      <c r="NXM257" s="475"/>
      <c r="NXN257" s="475"/>
      <c r="NXO257" s="475"/>
      <c r="NXP257" s="475"/>
      <c r="NXQ257" s="475"/>
      <c r="NXR257" s="475"/>
      <c r="NXS257" s="475"/>
      <c r="NXT257" s="475"/>
      <c r="NXU257" s="475"/>
      <c r="NXV257" s="475"/>
      <c r="NXW257" s="475"/>
      <c r="NXX257" s="475"/>
      <c r="NXY257" s="475"/>
      <c r="NXZ257" s="475"/>
      <c r="NYA257" s="475"/>
      <c r="NYB257" s="475"/>
      <c r="NYC257" s="475"/>
      <c r="NYD257" s="475"/>
      <c r="NYE257" s="475"/>
      <c r="NYF257" s="475"/>
      <c r="NYG257" s="475"/>
      <c r="NYH257" s="475"/>
      <c r="NYI257" s="475"/>
      <c r="NYJ257" s="475"/>
      <c r="NYK257" s="475"/>
      <c r="NYL257" s="475"/>
      <c r="NYM257" s="475"/>
      <c r="NYN257" s="475"/>
      <c r="NYO257" s="475"/>
      <c r="NYP257" s="475"/>
      <c r="NYQ257" s="475"/>
      <c r="NYR257" s="475"/>
      <c r="NYS257" s="475"/>
      <c r="NYT257" s="475"/>
      <c r="NYU257" s="475"/>
      <c r="NYV257" s="475"/>
      <c r="NYW257" s="475"/>
      <c r="NYX257" s="475"/>
      <c r="NYY257" s="475"/>
      <c r="NYZ257" s="475"/>
      <c r="NZA257" s="475"/>
      <c r="NZB257" s="475"/>
      <c r="NZC257" s="475"/>
      <c r="NZD257" s="475"/>
      <c r="NZE257" s="475"/>
      <c r="NZF257" s="475"/>
      <c r="NZG257" s="475"/>
      <c r="NZH257" s="475"/>
      <c r="NZI257" s="475"/>
      <c r="NZJ257" s="475"/>
      <c r="NZK257" s="475"/>
      <c r="NZL257" s="475"/>
      <c r="NZM257" s="475"/>
      <c r="NZN257" s="475"/>
      <c r="NZO257" s="475"/>
      <c r="NZP257" s="475"/>
      <c r="NZQ257" s="475"/>
      <c r="NZR257" s="475"/>
      <c r="NZS257" s="475"/>
      <c r="NZT257" s="475"/>
      <c r="NZU257" s="475"/>
      <c r="NZV257" s="475"/>
      <c r="NZW257" s="475"/>
      <c r="NZX257" s="475"/>
      <c r="NZY257" s="475"/>
      <c r="NZZ257" s="475"/>
      <c r="OAA257" s="475"/>
      <c r="OAB257" s="475"/>
      <c r="OAC257" s="475"/>
      <c r="OAD257" s="475"/>
      <c r="OAE257" s="475"/>
      <c r="OAF257" s="475"/>
      <c r="OAG257" s="475"/>
      <c r="OAH257" s="475"/>
      <c r="OAI257" s="475"/>
      <c r="OAJ257" s="475"/>
      <c r="OAK257" s="475"/>
      <c r="OAL257" s="475"/>
      <c r="OAM257" s="475"/>
      <c r="OAN257" s="475"/>
      <c r="OAO257" s="475"/>
      <c r="OAP257" s="475"/>
      <c r="OAQ257" s="475"/>
      <c r="OAR257" s="475"/>
      <c r="OAS257" s="475"/>
      <c r="OAT257" s="475"/>
      <c r="OAU257" s="475"/>
      <c r="OAV257" s="475"/>
      <c r="OAW257" s="475"/>
      <c r="OAX257" s="475"/>
      <c r="OAY257" s="475"/>
      <c r="OAZ257" s="475"/>
      <c r="OBA257" s="475"/>
      <c r="OBB257" s="475"/>
      <c r="OBC257" s="475"/>
      <c r="OBD257" s="475"/>
      <c r="OBE257" s="475"/>
      <c r="OBF257" s="475"/>
      <c r="OBG257" s="475"/>
      <c r="OBH257" s="475"/>
      <c r="OBI257" s="475"/>
      <c r="OBJ257" s="475"/>
      <c r="OBK257" s="475"/>
      <c r="OBL257" s="475"/>
      <c r="OBM257" s="475"/>
      <c r="OBN257" s="475"/>
      <c r="OBO257" s="475"/>
      <c r="OBP257" s="475"/>
      <c r="OBQ257" s="475"/>
      <c r="OBR257" s="475"/>
      <c r="OBS257" s="475"/>
      <c r="OBT257" s="475"/>
      <c r="OBU257" s="475"/>
      <c r="OBV257" s="475"/>
      <c r="OBW257" s="475"/>
      <c r="OBX257" s="475"/>
      <c r="OBY257" s="475"/>
      <c r="OBZ257" s="475"/>
      <c r="OCA257" s="475"/>
      <c r="OCB257" s="475"/>
      <c r="OCC257" s="475"/>
      <c r="OCD257" s="475"/>
      <c r="OCE257" s="475"/>
      <c r="OCF257" s="475"/>
      <c r="OCG257" s="475"/>
      <c r="OCH257" s="475"/>
      <c r="OCI257" s="475"/>
      <c r="OCJ257" s="475"/>
      <c r="OCK257" s="475"/>
      <c r="OCL257" s="475"/>
      <c r="OCM257" s="475"/>
      <c r="OCN257" s="475"/>
      <c r="OCO257" s="475"/>
      <c r="OCP257" s="475"/>
      <c r="OCQ257" s="475"/>
      <c r="OCR257" s="475"/>
      <c r="OCS257" s="475"/>
      <c r="OCT257" s="475"/>
      <c r="OCU257" s="475"/>
      <c r="OCV257" s="475"/>
      <c r="OCW257" s="475"/>
      <c r="OCX257" s="475"/>
      <c r="OCY257" s="475"/>
      <c r="OCZ257" s="475"/>
      <c r="ODA257" s="475"/>
      <c r="ODB257" s="475"/>
      <c r="ODC257" s="475"/>
      <c r="ODD257" s="475"/>
      <c r="ODE257" s="475"/>
      <c r="ODF257" s="475"/>
      <c r="ODG257" s="475"/>
      <c r="ODH257" s="475"/>
      <c r="ODI257" s="475"/>
      <c r="ODJ257" s="475"/>
      <c r="ODK257" s="475"/>
      <c r="ODL257" s="475"/>
      <c r="ODM257" s="475"/>
      <c r="ODN257" s="475"/>
      <c r="ODO257" s="475"/>
      <c r="ODP257" s="475"/>
      <c r="ODQ257" s="475"/>
      <c r="ODR257" s="475"/>
      <c r="ODS257" s="475"/>
      <c r="ODT257" s="475"/>
      <c r="ODU257" s="475"/>
      <c r="ODV257" s="475"/>
      <c r="ODW257" s="475"/>
      <c r="ODX257" s="475"/>
      <c r="ODY257" s="475"/>
      <c r="ODZ257" s="475"/>
      <c r="OEA257" s="475"/>
      <c r="OEB257" s="475"/>
      <c r="OEC257" s="475"/>
      <c r="OED257" s="475"/>
      <c r="OEE257" s="475"/>
      <c r="OEF257" s="475"/>
      <c r="OEG257" s="475"/>
      <c r="OEH257" s="475"/>
      <c r="OEI257" s="475"/>
      <c r="OEJ257" s="475"/>
      <c r="OEK257" s="475"/>
      <c r="OEL257" s="475"/>
      <c r="OEM257" s="475"/>
      <c r="OEN257" s="475"/>
      <c r="OEO257" s="475"/>
      <c r="OEP257" s="475"/>
      <c r="OEQ257" s="475"/>
      <c r="OER257" s="475"/>
      <c r="OES257" s="475"/>
      <c r="OET257" s="475"/>
      <c r="OEU257" s="475"/>
      <c r="OEV257" s="475"/>
      <c r="OEW257" s="475"/>
      <c r="OEX257" s="475"/>
      <c r="OEY257" s="475"/>
      <c r="OEZ257" s="475"/>
      <c r="OFA257" s="475"/>
      <c r="OFB257" s="475"/>
      <c r="OFC257" s="475"/>
      <c r="OFD257" s="475"/>
      <c r="OFE257" s="475"/>
      <c r="OFF257" s="475"/>
      <c r="OFG257" s="475"/>
      <c r="OFH257" s="475"/>
      <c r="OFI257" s="475"/>
      <c r="OFJ257" s="475"/>
      <c r="OFK257" s="475"/>
      <c r="OFL257" s="475"/>
      <c r="OFM257" s="475"/>
      <c r="OFN257" s="475"/>
      <c r="OFO257" s="475"/>
      <c r="OFP257" s="475"/>
      <c r="OFQ257" s="475"/>
      <c r="OFR257" s="475"/>
      <c r="OFS257" s="475"/>
      <c r="OFT257" s="475"/>
      <c r="OFU257" s="475"/>
      <c r="OFV257" s="475"/>
      <c r="OFW257" s="475"/>
      <c r="OFX257" s="475"/>
      <c r="OFY257" s="475"/>
      <c r="OFZ257" s="475"/>
      <c r="OGA257" s="475"/>
      <c r="OGB257" s="475"/>
      <c r="OGC257" s="475"/>
      <c r="OGD257" s="475"/>
      <c r="OGE257" s="475"/>
      <c r="OGF257" s="475"/>
      <c r="OGG257" s="475"/>
      <c r="OGH257" s="475"/>
      <c r="OGI257" s="475"/>
      <c r="OGJ257" s="475"/>
      <c r="OGK257" s="475"/>
      <c r="OGL257" s="475"/>
      <c r="OGM257" s="475"/>
      <c r="OGN257" s="475"/>
      <c r="OGO257" s="475"/>
      <c r="OGP257" s="475"/>
      <c r="OGQ257" s="475"/>
      <c r="OGR257" s="475"/>
      <c r="OGS257" s="475"/>
      <c r="OGT257" s="475"/>
      <c r="OGU257" s="475"/>
      <c r="OGV257" s="475"/>
      <c r="OGW257" s="475"/>
      <c r="OGX257" s="475"/>
      <c r="OGY257" s="475"/>
      <c r="OGZ257" s="475"/>
      <c r="OHA257" s="475"/>
      <c r="OHB257" s="475"/>
      <c r="OHC257" s="475"/>
      <c r="OHD257" s="475"/>
      <c r="OHE257" s="475"/>
      <c r="OHF257" s="475"/>
      <c r="OHG257" s="475"/>
      <c r="OHH257" s="475"/>
      <c r="OHI257" s="475"/>
      <c r="OHJ257" s="475"/>
      <c r="OHK257" s="475"/>
      <c r="OHL257" s="475"/>
      <c r="OHM257" s="475"/>
      <c r="OHN257" s="475"/>
      <c r="OHO257" s="475"/>
      <c r="OHP257" s="475"/>
      <c r="OHQ257" s="475"/>
      <c r="OHR257" s="475"/>
      <c r="OHS257" s="475"/>
      <c r="OHT257" s="475"/>
      <c r="OHU257" s="475"/>
      <c r="OHV257" s="475"/>
      <c r="OHW257" s="475"/>
      <c r="OHX257" s="475"/>
      <c r="OHY257" s="475"/>
      <c r="OHZ257" s="475"/>
      <c r="OIA257" s="475"/>
      <c r="OIB257" s="475"/>
      <c r="OIC257" s="475"/>
      <c r="OID257" s="475"/>
      <c r="OIE257" s="475"/>
      <c r="OIF257" s="475"/>
      <c r="OIG257" s="475"/>
      <c r="OIH257" s="475"/>
      <c r="OII257" s="475"/>
      <c r="OIJ257" s="475"/>
      <c r="OIK257" s="475"/>
      <c r="OIL257" s="475"/>
      <c r="OIM257" s="475"/>
      <c r="OIN257" s="475"/>
      <c r="OIO257" s="475"/>
      <c r="OIP257" s="475"/>
      <c r="OIQ257" s="475"/>
      <c r="OIR257" s="475"/>
      <c r="OIS257" s="475"/>
      <c r="OIT257" s="475"/>
      <c r="OIU257" s="475"/>
      <c r="OIV257" s="475"/>
      <c r="OIW257" s="475"/>
      <c r="OIX257" s="475"/>
      <c r="OIY257" s="475"/>
      <c r="OIZ257" s="475"/>
      <c r="OJA257" s="475"/>
      <c r="OJB257" s="475"/>
      <c r="OJC257" s="475"/>
      <c r="OJD257" s="475"/>
      <c r="OJE257" s="475"/>
      <c r="OJF257" s="475"/>
      <c r="OJG257" s="475"/>
      <c r="OJH257" s="475"/>
      <c r="OJI257" s="475"/>
      <c r="OJJ257" s="475"/>
      <c r="OJK257" s="475"/>
      <c r="OJL257" s="475"/>
      <c r="OJM257" s="475"/>
      <c r="OJN257" s="475"/>
      <c r="OJO257" s="475"/>
      <c r="OJP257" s="475"/>
      <c r="OJQ257" s="475"/>
      <c r="OJR257" s="475"/>
      <c r="OJS257" s="475"/>
      <c r="OJT257" s="475"/>
      <c r="OJU257" s="475"/>
      <c r="OJV257" s="475"/>
      <c r="OJW257" s="475"/>
      <c r="OJX257" s="475"/>
      <c r="OJY257" s="475"/>
      <c r="OJZ257" s="475"/>
      <c r="OKA257" s="475"/>
      <c r="OKB257" s="475"/>
      <c r="OKC257" s="475"/>
      <c r="OKD257" s="475"/>
      <c r="OKE257" s="475"/>
      <c r="OKF257" s="475"/>
      <c r="OKG257" s="475"/>
      <c r="OKH257" s="475"/>
      <c r="OKI257" s="475"/>
      <c r="OKJ257" s="475"/>
      <c r="OKK257" s="475"/>
      <c r="OKL257" s="475"/>
      <c r="OKM257" s="475"/>
      <c r="OKN257" s="475"/>
      <c r="OKO257" s="475"/>
      <c r="OKP257" s="475"/>
      <c r="OKQ257" s="475"/>
      <c r="OKR257" s="475"/>
      <c r="OKS257" s="475"/>
      <c r="OKT257" s="475"/>
      <c r="OKU257" s="475"/>
      <c r="OKV257" s="475"/>
      <c r="OKW257" s="475"/>
      <c r="OKX257" s="475"/>
      <c r="OKY257" s="475"/>
      <c r="OKZ257" s="475"/>
      <c r="OLA257" s="475"/>
      <c r="OLB257" s="475"/>
      <c r="OLC257" s="475"/>
      <c r="OLD257" s="475"/>
      <c r="OLE257" s="475"/>
      <c r="OLF257" s="475"/>
      <c r="OLG257" s="475"/>
      <c r="OLH257" s="475"/>
      <c r="OLI257" s="475"/>
      <c r="OLJ257" s="475"/>
      <c r="OLK257" s="475"/>
      <c r="OLL257" s="475"/>
      <c r="OLM257" s="475"/>
      <c r="OLN257" s="475"/>
      <c r="OLO257" s="475"/>
      <c r="OLP257" s="475"/>
      <c r="OLQ257" s="475"/>
      <c r="OLR257" s="475"/>
      <c r="OLS257" s="475"/>
      <c r="OLT257" s="475"/>
      <c r="OLU257" s="475"/>
      <c r="OLV257" s="475"/>
      <c r="OLW257" s="475"/>
      <c r="OLX257" s="475"/>
      <c r="OLY257" s="475"/>
      <c r="OLZ257" s="475"/>
      <c r="OMA257" s="475"/>
      <c r="OMB257" s="475"/>
      <c r="OMC257" s="475"/>
      <c r="OMD257" s="475"/>
      <c r="OME257" s="475"/>
      <c r="OMF257" s="475"/>
      <c r="OMG257" s="475"/>
      <c r="OMH257" s="475"/>
      <c r="OMI257" s="475"/>
      <c r="OMJ257" s="475"/>
      <c r="OMK257" s="475"/>
      <c r="OML257" s="475"/>
      <c r="OMM257" s="475"/>
      <c r="OMN257" s="475"/>
      <c r="OMO257" s="475"/>
      <c r="OMP257" s="475"/>
      <c r="OMQ257" s="475"/>
      <c r="OMR257" s="475"/>
      <c r="OMS257" s="475"/>
      <c r="OMT257" s="475"/>
      <c r="OMU257" s="475"/>
      <c r="OMV257" s="475"/>
      <c r="OMW257" s="475"/>
      <c r="OMX257" s="475"/>
      <c r="OMY257" s="475"/>
      <c r="OMZ257" s="475"/>
      <c r="ONA257" s="475"/>
      <c r="ONB257" s="475"/>
      <c r="ONC257" s="475"/>
      <c r="OND257" s="475"/>
      <c r="ONE257" s="475"/>
      <c r="ONF257" s="475"/>
      <c r="ONG257" s="475"/>
      <c r="ONH257" s="475"/>
      <c r="ONI257" s="475"/>
      <c r="ONJ257" s="475"/>
      <c r="ONK257" s="475"/>
      <c r="ONL257" s="475"/>
      <c r="ONM257" s="475"/>
      <c r="ONN257" s="475"/>
      <c r="ONO257" s="475"/>
      <c r="ONP257" s="475"/>
      <c r="ONQ257" s="475"/>
      <c r="ONR257" s="475"/>
      <c r="ONS257" s="475"/>
      <c r="ONT257" s="475"/>
      <c r="ONU257" s="475"/>
      <c r="ONV257" s="475"/>
      <c r="ONW257" s="475"/>
      <c r="ONX257" s="475"/>
      <c r="ONY257" s="475"/>
      <c r="ONZ257" s="475"/>
      <c r="OOA257" s="475"/>
      <c r="OOB257" s="475"/>
      <c r="OOC257" s="475"/>
      <c r="OOD257" s="475"/>
      <c r="OOE257" s="475"/>
      <c r="OOF257" s="475"/>
      <c r="OOG257" s="475"/>
      <c r="OOH257" s="475"/>
      <c r="OOI257" s="475"/>
      <c r="OOJ257" s="475"/>
      <c r="OOK257" s="475"/>
      <c r="OOL257" s="475"/>
      <c r="OOM257" s="475"/>
      <c r="OON257" s="475"/>
      <c r="OOO257" s="475"/>
      <c r="OOP257" s="475"/>
      <c r="OOQ257" s="475"/>
      <c r="OOR257" s="475"/>
      <c r="OOS257" s="475"/>
      <c r="OOT257" s="475"/>
      <c r="OOU257" s="475"/>
      <c r="OOV257" s="475"/>
      <c r="OOW257" s="475"/>
      <c r="OOX257" s="475"/>
      <c r="OOY257" s="475"/>
      <c r="OOZ257" s="475"/>
      <c r="OPA257" s="475"/>
      <c r="OPB257" s="475"/>
      <c r="OPC257" s="475"/>
      <c r="OPD257" s="475"/>
      <c r="OPE257" s="475"/>
      <c r="OPF257" s="475"/>
      <c r="OPG257" s="475"/>
      <c r="OPH257" s="475"/>
      <c r="OPI257" s="475"/>
      <c r="OPJ257" s="475"/>
      <c r="OPK257" s="475"/>
      <c r="OPL257" s="475"/>
      <c r="OPM257" s="475"/>
      <c r="OPN257" s="475"/>
      <c r="OPO257" s="475"/>
      <c r="OPP257" s="475"/>
      <c r="OPQ257" s="475"/>
      <c r="OPR257" s="475"/>
      <c r="OPS257" s="475"/>
      <c r="OPT257" s="475"/>
      <c r="OPU257" s="475"/>
      <c r="OPV257" s="475"/>
      <c r="OPW257" s="475"/>
      <c r="OPX257" s="475"/>
      <c r="OPY257" s="475"/>
      <c r="OPZ257" s="475"/>
      <c r="OQA257" s="475"/>
      <c r="OQB257" s="475"/>
      <c r="OQC257" s="475"/>
      <c r="OQD257" s="475"/>
      <c r="OQE257" s="475"/>
      <c r="OQF257" s="475"/>
      <c r="OQG257" s="475"/>
      <c r="OQH257" s="475"/>
      <c r="OQI257" s="475"/>
      <c r="OQJ257" s="475"/>
      <c r="OQK257" s="475"/>
      <c r="OQL257" s="475"/>
      <c r="OQM257" s="475"/>
      <c r="OQN257" s="475"/>
      <c r="OQO257" s="475"/>
      <c r="OQP257" s="475"/>
      <c r="OQQ257" s="475"/>
      <c r="OQR257" s="475"/>
      <c r="OQS257" s="475"/>
      <c r="OQT257" s="475"/>
      <c r="OQU257" s="475"/>
      <c r="OQV257" s="475"/>
      <c r="OQW257" s="475"/>
      <c r="OQX257" s="475"/>
      <c r="OQY257" s="475"/>
      <c r="OQZ257" s="475"/>
      <c r="ORA257" s="475"/>
      <c r="ORB257" s="475"/>
      <c r="ORC257" s="475"/>
      <c r="ORD257" s="475"/>
      <c r="ORE257" s="475"/>
      <c r="ORF257" s="475"/>
      <c r="ORG257" s="475"/>
      <c r="ORH257" s="475"/>
      <c r="ORI257" s="475"/>
      <c r="ORJ257" s="475"/>
      <c r="ORK257" s="475"/>
      <c r="ORL257" s="475"/>
      <c r="ORM257" s="475"/>
      <c r="ORN257" s="475"/>
      <c r="ORO257" s="475"/>
      <c r="ORP257" s="475"/>
      <c r="ORQ257" s="475"/>
      <c r="ORR257" s="475"/>
      <c r="ORS257" s="475"/>
      <c r="ORT257" s="475"/>
      <c r="ORU257" s="475"/>
      <c r="ORV257" s="475"/>
      <c r="ORW257" s="475"/>
      <c r="ORX257" s="475"/>
      <c r="ORY257" s="475"/>
      <c r="ORZ257" s="475"/>
      <c r="OSA257" s="475"/>
      <c r="OSB257" s="475"/>
      <c r="OSC257" s="475"/>
      <c r="OSD257" s="475"/>
      <c r="OSE257" s="475"/>
      <c r="OSF257" s="475"/>
      <c r="OSG257" s="475"/>
      <c r="OSH257" s="475"/>
      <c r="OSI257" s="475"/>
      <c r="OSJ257" s="475"/>
      <c r="OSK257" s="475"/>
      <c r="OSL257" s="475"/>
      <c r="OSM257" s="475"/>
      <c r="OSN257" s="475"/>
      <c r="OSO257" s="475"/>
      <c r="OSP257" s="475"/>
      <c r="OSQ257" s="475"/>
      <c r="OSR257" s="475"/>
      <c r="OSS257" s="475"/>
      <c r="OST257" s="475"/>
      <c r="OSU257" s="475"/>
      <c r="OSV257" s="475"/>
      <c r="OSW257" s="475"/>
      <c r="OSX257" s="475"/>
      <c r="OSY257" s="475"/>
      <c r="OSZ257" s="475"/>
      <c r="OTA257" s="475"/>
      <c r="OTB257" s="475"/>
      <c r="OTC257" s="475"/>
      <c r="OTD257" s="475"/>
      <c r="OTE257" s="475"/>
      <c r="OTF257" s="475"/>
      <c r="OTG257" s="475"/>
      <c r="OTH257" s="475"/>
      <c r="OTI257" s="475"/>
      <c r="OTJ257" s="475"/>
      <c r="OTK257" s="475"/>
      <c r="OTL257" s="475"/>
      <c r="OTM257" s="475"/>
      <c r="OTN257" s="475"/>
      <c r="OTO257" s="475"/>
      <c r="OTP257" s="475"/>
      <c r="OTQ257" s="475"/>
      <c r="OTR257" s="475"/>
      <c r="OTS257" s="475"/>
      <c r="OTT257" s="475"/>
      <c r="OTU257" s="475"/>
      <c r="OTV257" s="475"/>
      <c r="OTW257" s="475"/>
      <c r="OTX257" s="475"/>
      <c r="OTY257" s="475"/>
      <c r="OTZ257" s="475"/>
      <c r="OUA257" s="475"/>
      <c r="OUB257" s="475"/>
      <c r="OUC257" s="475"/>
      <c r="OUD257" s="475"/>
      <c r="OUE257" s="475"/>
      <c r="OUF257" s="475"/>
      <c r="OUG257" s="475"/>
      <c r="OUH257" s="475"/>
      <c r="OUI257" s="475"/>
      <c r="OUJ257" s="475"/>
      <c r="OUK257" s="475"/>
      <c r="OUL257" s="475"/>
      <c r="OUM257" s="475"/>
      <c r="OUN257" s="475"/>
      <c r="OUO257" s="475"/>
      <c r="OUP257" s="475"/>
      <c r="OUQ257" s="475"/>
      <c r="OUR257" s="475"/>
      <c r="OUS257" s="475"/>
      <c r="OUT257" s="475"/>
      <c r="OUU257" s="475"/>
      <c r="OUV257" s="475"/>
      <c r="OUW257" s="475"/>
      <c r="OUX257" s="475"/>
      <c r="OUY257" s="475"/>
      <c r="OUZ257" s="475"/>
      <c r="OVA257" s="475"/>
      <c r="OVB257" s="475"/>
      <c r="OVC257" s="475"/>
      <c r="OVD257" s="475"/>
      <c r="OVE257" s="475"/>
      <c r="OVF257" s="475"/>
      <c r="OVG257" s="475"/>
      <c r="OVH257" s="475"/>
      <c r="OVI257" s="475"/>
      <c r="OVJ257" s="475"/>
      <c r="OVK257" s="475"/>
      <c r="OVL257" s="475"/>
      <c r="OVM257" s="475"/>
      <c r="OVN257" s="475"/>
      <c r="OVO257" s="475"/>
      <c r="OVP257" s="475"/>
      <c r="OVQ257" s="475"/>
      <c r="OVR257" s="475"/>
      <c r="OVS257" s="475"/>
      <c r="OVT257" s="475"/>
      <c r="OVU257" s="475"/>
      <c r="OVV257" s="475"/>
      <c r="OVW257" s="475"/>
      <c r="OVX257" s="475"/>
      <c r="OVY257" s="475"/>
      <c r="OVZ257" s="475"/>
      <c r="OWA257" s="475"/>
      <c r="OWB257" s="475"/>
      <c r="OWC257" s="475"/>
      <c r="OWD257" s="475"/>
      <c r="OWE257" s="475"/>
      <c r="OWF257" s="475"/>
      <c r="OWG257" s="475"/>
      <c r="OWH257" s="475"/>
      <c r="OWI257" s="475"/>
      <c r="OWJ257" s="475"/>
      <c r="OWK257" s="475"/>
      <c r="OWL257" s="475"/>
      <c r="OWM257" s="475"/>
      <c r="OWN257" s="475"/>
      <c r="OWO257" s="475"/>
      <c r="OWP257" s="475"/>
      <c r="OWQ257" s="475"/>
      <c r="OWR257" s="475"/>
      <c r="OWS257" s="475"/>
      <c r="OWT257" s="475"/>
      <c r="OWU257" s="475"/>
      <c r="OWV257" s="475"/>
      <c r="OWW257" s="475"/>
      <c r="OWX257" s="475"/>
      <c r="OWY257" s="475"/>
      <c r="OWZ257" s="475"/>
      <c r="OXA257" s="475"/>
      <c r="OXB257" s="475"/>
      <c r="OXC257" s="475"/>
      <c r="OXD257" s="475"/>
      <c r="OXE257" s="475"/>
      <c r="OXF257" s="475"/>
      <c r="OXG257" s="475"/>
      <c r="OXH257" s="475"/>
      <c r="OXI257" s="475"/>
      <c r="OXJ257" s="475"/>
      <c r="OXK257" s="475"/>
      <c r="OXL257" s="475"/>
      <c r="OXM257" s="475"/>
      <c r="OXN257" s="475"/>
      <c r="OXO257" s="475"/>
      <c r="OXP257" s="475"/>
      <c r="OXQ257" s="475"/>
      <c r="OXR257" s="475"/>
      <c r="OXS257" s="475"/>
      <c r="OXT257" s="475"/>
      <c r="OXU257" s="475"/>
      <c r="OXV257" s="475"/>
      <c r="OXW257" s="475"/>
      <c r="OXX257" s="475"/>
      <c r="OXY257" s="475"/>
      <c r="OXZ257" s="475"/>
      <c r="OYA257" s="475"/>
      <c r="OYB257" s="475"/>
      <c r="OYC257" s="475"/>
      <c r="OYD257" s="475"/>
      <c r="OYE257" s="475"/>
      <c r="OYF257" s="475"/>
      <c r="OYG257" s="475"/>
      <c r="OYH257" s="475"/>
      <c r="OYI257" s="475"/>
      <c r="OYJ257" s="475"/>
      <c r="OYK257" s="475"/>
      <c r="OYL257" s="475"/>
      <c r="OYM257" s="475"/>
      <c r="OYN257" s="475"/>
      <c r="OYO257" s="475"/>
      <c r="OYP257" s="475"/>
      <c r="OYQ257" s="475"/>
      <c r="OYR257" s="475"/>
      <c r="OYS257" s="475"/>
      <c r="OYT257" s="475"/>
      <c r="OYU257" s="475"/>
      <c r="OYV257" s="475"/>
      <c r="OYW257" s="475"/>
      <c r="OYX257" s="475"/>
      <c r="OYY257" s="475"/>
      <c r="OYZ257" s="475"/>
      <c r="OZA257" s="475"/>
      <c r="OZB257" s="475"/>
      <c r="OZC257" s="475"/>
      <c r="OZD257" s="475"/>
      <c r="OZE257" s="475"/>
      <c r="OZF257" s="475"/>
      <c r="OZG257" s="475"/>
      <c r="OZH257" s="475"/>
      <c r="OZI257" s="475"/>
      <c r="OZJ257" s="475"/>
      <c r="OZK257" s="475"/>
      <c r="OZL257" s="475"/>
      <c r="OZM257" s="475"/>
      <c r="OZN257" s="475"/>
      <c r="OZO257" s="475"/>
      <c r="OZP257" s="475"/>
      <c r="OZQ257" s="475"/>
      <c r="OZR257" s="475"/>
      <c r="OZS257" s="475"/>
      <c r="OZT257" s="475"/>
      <c r="OZU257" s="475"/>
      <c r="OZV257" s="475"/>
      <c r="OZW257" s="475"/>
      <c r="OZX257" s="475"/>
      <c r="OZY257" s="475"/>
      <c r="OZZ257" s="475"/>
      <c r="PAA257" s="475"/>
      <c r="PAB257" s="475"/>
      <c r="PAC257" s="475"/>
      <c r="PAD257" s="475"/>
      <c r="PAE257" s="475"/>
      <c r="PAF257" s="475"/>
      <c r="PAG257" s="475"/>
      <c r="PAH257" s="475"/>
      <c r="PAI257" s="475"/>
      <c r="PAJ257" s="475"/>
      <c r="PAK257" s="475"/>
      <c r="PAL257" s="475"/>
      <c r="PAM257" s="475"/>
      <c r="PAN257" s="475"/>
      <c r="PAO257" s="475"/>
      <c r="PAP257" s="475"/>
      <c r="PAQ257" s="475"/>
      <c r="PAR257" s="475"/>
      <c r="PAS257" s="475"/>
      <c r="PAT257" s="475"/>
      <c r="PAU257" s="475"/>
      <c r="PAV257" s="475"/>
      <c r="PAW257" s="475"/>
      <c r="PAX257" s="475"/>
      <c r="PAY257" s="475"/>
      <c r="PAZ257" s="475"/>
      <c r="PBA257" s="475"/>
      <c r="PBB257" s="475"/>
      <c r="PBC257" s="475"/>
      <c r="PBD257" s="475"/>
      <c r="PBE257" s="475"/>
      <c r="PBF257" s="475"/>
      <c r="PBG257" s="475"/>
      <c r="PBH257" s="475"/>
      <c r="PBI257" s="475"/>
      <c r="PBJ257" s="475"/>
      <c r="PBK257" s="475"/>
      <c r="PBL257" s="475"/>
      <c r="PBM257" s="475"/>
      <c r="PBN257" s="475"/>
      <c r="PBO257" s="475"/>
      <c r="PBP257" s="475"/>
      <c r="PBQ257" s="475"/>
      <c r="PBR257" s="475"/>
      <c r="PBS257" s="475"/>
      <c r="PBT257" s="475"/>
      <c r="PBU257" s="475"/>
      <c r="PBV257" s="475"/>
      <c r="PBW257" s="475"/>
      <c r="PBX257" s="475"/>
      <c r="PBY257" s="475"/>
      <c r="PBZ257" s="475"/>
      <c r="PCA257" s="475"/>
      <c r="PCB257" s="475"/>
      <c r="PCC257" s="475"/>
      <c r="PCD257" s="475"/>
      <c r="PCE257" s="475"/>
      <c r="PCF257" s="475"/>
      <c r="PCG257" s="475"/>
      <c r="PCH257" s="475"/>
      <c r="PCI257" s="475"/>
      <c r="PCJ257" s="475"/>
      <c r="PCK257" s="475"/>
      <c r="PCL257" s="475"/>
      <c r="PCM257" s="475"/>
      <c r="PCN257" s="475"/>
      <c r="PCO257" s="475"/>
      <c r="PCP257" s="475"/>
      <c r="PCQ257" s="475"/>
      <c r="PCR257" s="475"/>
      <c r="PCS257" s="475"/>
      <c r="PCT257" s="475"/>
      <c r="PCU257" s="475"/>
      <c r="PCV257" s="475"/>
      <c r="PCW257" s="475"/>
      <c r="PCX257" s="475"/>
      <c r="PCY257" s="475"/>
      <c r="PCZ257" s="475"/>
      <c r="PDA257" s="475"/>
      <c r="PDB257" s="475"/>
      <c r="PDC257" s="475"/>
      <c r="PDD257" s="475"/>
      <c r="PDE257" s="475"/>
      <c r="PDF257" s="475"/>
      <c r="PDG257" s="475"/>
      <c r="PDH257" s="475"/>
      <c r="PDI257" s="475"/>
      <c r="PDJ257" s="475"/>
      <c r="PDK257" s="475"/>
      <c r="PDL257" s="475"/>
      <c r="PDM257" s="475"/>
      <c r="PDN257" s="475"/>
      <c r="PDO257" s="475"/>
      <c r="PDP257" s="475"/>
      <c r="PDQ257" s="475"/>
      <c r="PDR257" s="475"/>
      <c r="PDS257" s="475"/>
      <c r="PDT257" s="475"/>
      <c r="PDU257" s="475"/>
      <c r="PDV257" s="475"/>
      <c r="PDW257" s="475"/>
      <c r="PDX257" s="475"/>
      <c r="PDY257" s="475"/>
      <c r="PDZ257" s="475"/>
      <c r="PEA257" s="475"/>
      <c r="PEB257" s="475"/>
      <c r="PEC257" s="475"/>
      <c r="PED257" s="475"/>
      <c r="PEE257" s="475"/>
      <c r="PEF257" s="475"/>
      <c r="PEG257" s="475"/>
      <c r="PEH257" s="475"/>
      <c r="PEI257" s="475"/>
      <c r="PEJ257" s="475"/>
      <c r="PEK257" s="475"/>
      <c r="PEL257" s="475"/>
      <c r="PEM257" s="475"/>
      <c r="PEN257" s="475"/>
      <c r="PEO257" s="475"/>
      <c r="PEP257" s="475"/>
      <c r="PEQ257" s="475"/>
      <c r="PER257" s="475"/>
      <c r="PES257" s="475"/>
      <c r="PET257" s="475"/>
      <c r="PEU257" s="475"/>
      <c r="PEV257" s="475"/>
      <c r="PEW257" s="475"/>
      <c r="PEX257" s="475"/>
      <c r="PEY257" s="475"/>
      <c r="PEZ257" s="475"/>
      <c r="PFA257" s="475"/>
      <c r="PFB257" s="475"/>
      <c r="PFC257" s="475"/>
      <c r="PFD257" s="475"/>
      <c r="PFE257" s="475"/>
      <c r="PFF257" s="475"/>
      <c r="PFG257" s="475"/>
      <c r="PFH257" s="475"/>
      <c r="PFI257" s="475"/>
      <c r="PFJ257" s="475"/>
      <c r="PFK257" s="475"/>
      <c r="PFL257" s="475"/>
      <c r="PFM257" s="475"/>
      <c r="PFN257" s="475"/>
      <c r="PFO257" s="475"/>
      <c r="PFP257" s="475"/>
      <c r="PFQ257" s="475"/>
      <c r="PFR257" s="475"/>
      <c r="PFS257" s="475"/>
      <c r="PFT257" s="475"/>
      <c r="PFU257" s="475"/>
      <c r="PFV257" s="475"/>
      <c r="PFW257" s="475"/>
      <c r="PFX257" s="475"/>
      <c r="PFY257" s="475"/>
      <c r="PFZ257" s="475"/>
      <c r="PGA257" s="475"/>
      <c r="PGB257" s="475"/>
      <c r="PGC257" s="475"/>
      <c r="PGD257" s="475"/>
      <c r="PGE257" s="475"/>
      <c r="PGF257" s="475"/>
      <c r="PGG257" s="475"/>
      <c r="PGH257" s="475"/>
      <c r="PGI257" s="475"/>
      <c r="PGJ257" s="475"/>
      <c r="PGK257" s="475"/>
      <c r="PGL257" s="475"/>
      <c r="PGM257" s="475"/>
      <c r="PGN257" s="475"/>
      <c r="PGO257" s="475"/>
      <c r="PGP257" s="475"/>
      <c r="PGQ257" s="475"/>
      <c r="PGR257" s="475"/>
      <c r="PGS257" s="475"/>
      <c r="PGT257" s="475"/>
      <c r="PGU257" s="475"/>
      <c r="PGV257" s="475"/>
      <c r="PGW257" s="475"/>
      <c r="PGX257" s="475"/>
      <c r="PGY257" s="475"/>
      <c r="PGZ257" s="475"/>
      <c r="PHA257" s="475"/>
      <c r="PHB257" s="475"/>
      <c r="PHC257" s="475"/>
      <c r="PHD257" s="475"/>
      <c r="PHE257" s="475"/>
      <c r="PHF257" s="475"/>
      <c r="PHG257" s="475"/>
      <c r="PHH257" s="475"/>
      <c r="PHI257" s="475"/>
      <c r="PHJ257" s="475"/>
      <c r="PHK257" s="475"/>
      <c r="PHL257" s="475"/>
      <c r="PHM257" s="475"/>
      <c r="PHN257" s="475"/>
      <c r="PHO257" s="475"/>
      <c r="PHP257" s="475"/>
      <c r="PHQ257" s="475"/>
      <c r="PHR257" s="475"/>
      <c r="PHS257" s="475"/>
      <c r="PHT257" s="475"/>
      <c r="PHU257" s="475"/>
      <c r="PHV257" s="475"/>
      <c r="PHW257" s="475"/>
      <c r="PHX257" s="475"/>
      <c r="PHY257" s="475"/>
      <c r="PHZ257" s="475"/>
      <c r="PIA257" s="475"/>
      <c r="PIB257" s="475"/>
      <c r="PIC257" s="475"/>
      <c r="PID257" s="475"/>
      <c r="PIE257" s="475"/>
      <c r="PIF257" s="475"/>
      <c r="PIG257" s="475"/>
      <c r="PIH257" s="475"/>
      <c r="PII257" s="475"/>
      <c r="PIJ257" s="475"/>
      <c r="PIK257" s="475"/>
      <c r="PIL257" s="475"/>
      <c r="PIM257" s="475"/>
      <c r="PIN257" s="475"/>
      <c r="PIO257" s="475"/>
      <c r="PIP257" s="475"/>
      <c r="PIQ257" s="475"/>
      <c r="PIR257" s="475"/>
      <c r="PIS257" s="475"/>
      <c r="PIT257" s="475"/>
      <c r="PIU257" s="475"/>
      <c r="PIV257" s="475"/>
      <c r="PIW257" s="475"/>
      <c r="PIX257" s="475"/>
      <c r="PIY257" s="475"/>
      <c r="PIZ257" s="475"/>
      <c r="PJA257" s="475"/>
      <c r="PJB257" s="475"/>
      <c r="PJC257" s="475"/>
      <c r="PJD257" s="475"/>
      <c r="PJE257" s="475"/>
      <c r="PJF257" s="475"/>
      <c r="PJG257" s="475"/>
      <c r="PJH257" s="475"/>
      <c r="PJI257" s="475"/>
      <c r="PJJ257" s="475"/>
      <c r="PJK257" s="475"/>
      <c r="PJL257" s="475"/>
      <c r="PJM257" s="475"/>
      <c r="PJN257" s="475"/>
      <c r="PJO257" s="475"/>
      <c r="PJP257" s="475"/>
      <c r="PJQ257" s="475"/>
      <c r="PJR257" s="475"/>
      <c r="PJS257" s="475"/>
      <c r="PJT257" s="475"/>
      <c r="PJU257" s="475"/>
      <c r="PJV257" s="475"/>
      <c r="PJW257" s="475"/>
      <c r="PJX257" s="475"/>
      <c r="PJY257" s="475"/>
      <c r="PJZ257" s="475"/>
      <c r="PKA257" s="475"/>
      <c r="PKB257" s="475"/>
      <c r="PKC257" s="475"/>
      <c r="PKD257" s="475"/>
      <c r="PKE257" s="475"/>
      <c r="PKF257" s="475"/>
      <c r="PKG257" s="475"/>
      <c r="PKH257" s="475"/>
      <c r="PKI257" s="475"/>
      <c r="PKJ257" s="475"/>
      <c r="PKK257" s="475"/>
      <c r="PKL257" s="475"/>
      <c r="PKM257" s="475"/>
      <c r="PKN257" s="475"/>
      <c r="PKO257" s="475"/>
      <c r="PKP257" s="475"/>
      <c r="PKQ257" s="475"/>
      <c r="PKR257" s="475"/>
      <c r="PKS257" s="475"/>
      <c r="PKT257" s="475"/>
      <c r="PKU257" s="475"/>
      <c r="PKV257" s="475"/>
      <c r="PKW257" s="475"/>
      <c r="PKX257" s="475"/>
      <c r="PKY257" s="475"/>
      <c r="PKZ257" s="475"/>
      <c r="PLA257" s="475"/>
      <c r="PLB257" s="475"/>
      <c r="PLC257" s="475"/>
      <c r="PLD257" s="475"/>
      <c r="PLE257" s="475"/>
      <c r="PLF257" s="475"/>
      <c r="PLG257" s="475"/>
      <c r="PLH257" s="475"/>
      <c r="PLI257" s="475"/>
      <c r="PLJ257" s="475"/>
      <c r="PLK257" s="475"/>
      <c r="PLL257" s="475"/>
      <c r="PLM257" s="475"/>
      <c r="PLN257" s="475"/>
      <c r="PLO257" s="475"/>
      <c r="PLP257" s="475"/>
      <c r="PLQ257" s="475"/>
      <c r="PLR257" s="475"/>
      <c r="PLS257" s="475"/>
      <c r="PLT257" s="475"/>
      <c r="PLU257" s="475"/>
      <c r="PLV257" s="475"/>
      <c r="PLW257" s="475"/>
      <c r="PLX257" s="475"/>
      <c r="PLY257" s="475"/>
      <c r="PLZ257" s="475"/>
      <c r="PMA257" s="475"/>
      <c r="PMB257" s="475"/>
      <c r="PMC257" s="475"/>
      <c r="PMD257" s="475"/>
      <c r="PME257" s="475"/>
      <c r="PMF257" s="475"/>
      <c r="PMG257" s="475"/>
      <c r="PMH257" s="475"/>
      <c r="PMI257" s="475"/>
      <c r="PMJ257" s="475"/>
      <c r="PMK257" s="475"/>
      <c r="PML257" s="475"/>
      <c r="PMM257" s="475"/>
      <c r="PMN257" s="475"/>
      <c r="PMO257" s="475"/>
      <c r="PMP257" s="475"/>
      <c r="PMQ257" s="475"/>
      <c r="PMR257" s="475"/>
      <c r="PMS257" s="475"/>
      <c r="PMT257" s="475"/>
      <c r="PMU257" s="475"/>
      <c r="PMV257" s="475"/>
      <c r="PMW257" s="475"/>
      <c r="PMX257" s="475"/>
      <c r="PMY257" s="475"/>
      <c r="PMZ257" s="475"/>
      <c r="PNA257" s="475"/>
      <c r="PNB257" s="475"/>
      <c r="PNC257" s="475"/>
      <c r="PND257" s="475"/>
      <c r="PNE257" s="475"/>
      <c r="PNF257" s="475"/>
      <c r="PNG257" s="475"/>
      <c r="PNH257" s="475"/>
      <c r="PNI257" s="475"/>
      <c r="PNJ257" s="475"/>
      <c r="PNK257" s="475"/>
      <c r="PNL257" s="475"/>
      <c r="PNM257" s="475"/>
      <c r="PNN257" s="475"/>
      <c r="PNO257" s="475"/>
      <c r="PNP257" s="475"/>
      <c r="PNQ257" s="475"/>
      <c r="PNR257" s="475"/>
      <c r="PNS257" s="475"/>
      <c r="PNT257" s="475"/>
      <c r="PNU257" s="475"/>
      <c r="PNV257" s="475"/>
      <c r="PNW257" s="475"/>
      <c r="PNX257" s="475"/>
      <c r="PNY257" s="475"/>
      <c r="PNZ257" s="475"/>
      <c r="POA257" s="475"/>
      <c r="POB257" s="475"/>
      <c r="POC257" s="475"/>
      <c r="POD257" s="475"/>
      <c r="POE257" s="475"/>
      <c r="POF257" s="475"/>
      <c r="POG257" s="475"/>
      <c r="POH257" s="475"/>
      <c r="POI257" s="475"/>
      <c r="POJ257" s="475"/>
      <c r="POK257" s="475"/>
      <c r="POL257" s="475"/>
      <c r="POM257" s="475"/>
      <c r="PON257" s="475"/>
      <c r="POO257" s="475"/>
      <c r="POP257" s="475"/>
      <c r="POQ257" s="475"/>
      <c r="POR257" s="475"/>
      <c r="POS257" s="475"/>
      <c r="POT257" s="475"/>
      <c r="POU257" s="475"/>
      <c r="POV257" s="475"/>
      <c r="POW257" s="475"/>
      <c r="POX257" s="475"/>
      <c r="POY257" s="475"/>
      <c r="POZ257" s="475"/>
      <c r="PPA257" s="475"/>
      <c r="PPB257" s="475"/>
      <c r="PPC257" s="475"/>
      <c r="PPD257" s="475"/>
      <c r="PPE257" s="475"/>
      <c r="PPF257" s="475"/>
      <c r="PPG257" s="475"/>
      <c r="PPH257" s="475"/>
      <c r="PPI257" s="475"/>
      <c r="PPJ257" s="475"/>
      <c r="PPK257" s="475"/>
      <c r="PPL257" s="475"/>
      <c r="PPM257" s="475"/>
      <c r="PPN257" s="475"/>
      <c r="PPO257" s="475"/>
      <c r="PPP257" s="475"/>
      <c r="PPQ257" s="475"/>
      <c r="PPR257" s="475"/>
      <c r="PPS257" s="475"/>
      <c r="PPT257" s="475"/>
      <c r="PPU257" s="475"/>
      <c r="PPV257" s="475"/>
      <c r="PPW257" s="475"/>
      <c r="PPX257" s="475"/>
      <c r="PPY257" s="475"/>
      <c r="PPZ257" s="475"/>
      <c r="PQA257" s="475"/>
      <c r="PQB257" s="475"/>
      <c r="PQC257" s="475"/>
      <c r="PQD257" s="475"/>
      <c r="PQE257" s="475"/>
      <c r="PQF257" s="475"/>
      <c r="PQG257" s="475"/>
      <c r="PQH257" s="475"/>
      <c r="PQI257" s="475"/>
      <c r="PQJ257" s="475"/>
      <c r="PQK257" s="475"/>
      <c r="PQL257" s="475"/>
      <c r="PQM257" s="475"/>
      <c r="PQN257" s="475"/>
      <c r="PQO257" s="475"/>
      <c r="PQP257" s="475"/>
      <c r="PQQ257" s="475"/>
      <c r="PQR257" s="475"/>
      <c r="PQS257" s="475"/>
      <c r="PQT257" s="475"/>
      <c r="PQU257" s="475"/>
      <c r="PQV257" s="475"/>
      <c r="PQW257" s="475"/>
      <c r="PQX257" s="475"/>
      <c r="PQY257" s="475"/>
      <c r="PQZ257" s="475"/>
      <c r="PRA257" s="475"/>
      <c r="PRB257" s="475"/>
      <c r="PRC257" s="475"/>
      <c r="PRD257" s="475"/>
      <c r="PRE257" s="475"/>
      <c r="PRF257" s="475"/>
      <c r="PRG257" s="475"/>
      <c r="PRH257" s="475"/>
      <c r="PRI257" s="475"/>
      <c r="PRJ257" s="475"/>
      <c r="PRK257" s="475"/>
      <c r="PRL257" s="475"/>
      <c r="PRM257" s="475"/>
      <c r="PRN257" s="475"/>
      <c r="PRO257" s="475"/>
      <c r="PRP257" s="475"/>
      <c r="PRQ257" s="475"/>
      <c r="PRR257" s="475"/>
      <c r="PRS257" s="475"/>
      <c r="PRT257" s="475"/>
      <c r="PRU257" s="475"/>
      <c r="PRV257" s="475"/>
      <c r="PRW257" s="475"/>
      <c r="PRX257" s="475"/>
      <c r="PRY257" s="475"/>
      <c r="PRZ257" s="475"/>
      <c r="PSA257" s="475"/>
      <c r="PSB257" s="475"/>
      <c r="PSC257" s="475"/>
      <c r="PSD257" s="475"/>
      <c r="PSE257" s="475"/>
      <c r="PSF257" s="475"/>
      <c r="PSG257" s="475"/>
      <c r="PSH257" s="475"/>
      <c r="PSI257" s="475"/>
      <c r="PSJ257" s="475"/>
      <c r="PSK257" s="475"/>
      <c r="PSL257" s="475"/>
      <c r="PSM257" s="475"/>
      <c r="PSN257" s="475"/>
      <c r="PSO257" s="475"/>
      <c r="PSP257" s="475"/>
      <c r="PSQ257" s="475"/>
      <c r="PSR257" s="475"/>
      <c r="PSS257" s="475"/>
      <c r="PST257" s="475"/>
      <c r="PSU257" s="475"/>
      <c r="PSV257" s="475"/>
      <c r="PSW257" s="475"/>
      <c r="PSX257" s="475"/>
      <c r="PSY257" s="475"/>
      <c r="PSZ257" s="475"/>
      <c r="PTA257" s="475"/>
      <c r="PTB257" s="475"/>
      <c r="PTC257" s="475"/>
      <c r="PTD257" s="475"/>
      <c r="PTE257" s="475"/>
      <c r="PTF257" s="475"/>
      <c r="PTG257" s="475"/>
      <c r="PTH257" s="475"/>
      <c r="PTI257" s="475"/>
      <c r="PTJ257" s="475"/>
      <c r="PTK257" s="475"/>
      <c r="PTL257" s="475"/>
      <c r="PTM257" s="475"/>
      <c r="PTN257" s="475"/>
      <c r="PTO257" s="475"/>
      <c r="PTP257" s="475"/>
      <c r="PTQ257" s="475"/>
      <c r="PTR257" s="475"/>
      <c r="PTS257" s="475"/>
      <c r="PTT257" s="475"/>
      <c r="PTU257" s="475"/>
      <c r="PTV257" s="475"/>
      <c r="PTW257" s="475"/>
      <c r="PTX257" s="475"/>
      <c r="PTY257" s="475"/>
      <c r="PTZ257" s="475"/>
      <c r="PUA257" s="475"/>
      <c r="PUB257" s="475"/>
      <c r="PUC257" s="475"/>
      <c r="PUD257" s="475"/>
      <c r="PUE257" s="475"/>
      <c r="PUF257" s="475"/>
      <c r="PUG257" s="475"/>
      <c r="PUH257" s="475"/>
      <c r="PUI257" s="475"/>
      <c r="PUJ257" s="475"/>
      <c r="PUK257" s="475"/>
      <c r="PUL257" s="475"/>
      <c r="PUM257" s="475"/>
      <c r="PUN257" s="475"/>
      <c r="PUO257" s="475"/>
      <c r="PUP257" s="475"/>
      <c r="PUQ257" s="475"/>
      <c r="PUR257" s="475"/>
      <c r="PUS257" s="475"/>
      <c r="PUT257" s="475"/>
      <c r="PUU257" s="475"/>
      <c r="PUV257" s="475"/>
      <c r="PUW257" s="475"/>
      <c r="PUX257" s="475"/>
      <c r="PUY257" s="475"/>
      <c r="PUZ257" s="475"/>
      <c r="PVA257" s="475"/>
      <c r="PVB257" s="475"/>
      <c r="PVC257" s="475"/>
      <c r="PVD257" s="475"/>
      <c r="PVE257" s="475"/>
      <c r="PVF257" s="475"/>
      <c r="PVG257" s="475"/>
      <c r="PVH257" s="475"/>
      <c r="PVI257" s="475"/>
      <c r="PVJ257" s="475"/>
      <c r="PVK257" s="475"/>
      <c r="PVL257" s="475"/>
      <c r="PVM257" s="475"/>
      <c r="PVN257" s="475"/>
      <c r="PVO257" s="475"/>
      <c r="PVP257" s="475"/>
      <c r="PVQ257" s="475"/>
      <c r="PVR257" s="475"/>
      <c r="PVS257" s="475"/>
      <c r="PVT257" s="475"/>
      <c r="PVU257" s="475"/>
      <c r="PVV257" s="475"/>
      <c r="PVW257" s="475"/>
      <c r="PVX257" s="475"/>
      <c r="PVY257" s="475"/>
      <c r="PVZ257" s="475"/>
      <c r="PWA257" s="475"/>
      <c r="PWB257" s="475"/>
      <c r="PWC257" s="475"/>
      <c r="PWD257" s="475"/>
      <c r="PWE257" s="475"/>
      <c r="PWF257" s="475"/>
      <c r="PWG257" s="475"/>
      <c r="PWH257" s="475"/>
      <c r="PWI257" s="475"/>
      <c r="PWJ257" s="475"/>
      <c r="PWK257" s="475"/>
      <c r="PWL257" s="475"/>
      <c r="PWM257" s="475"/>
      <c r="PWN257" s="475"/>
      <c r="PWO257" s="475"/>
      <c r="PWP257" s="475"/>
      <c r="PWQ257" s="475"/>
      <c r="PWR257" s="475"/>
      <c r="PWS257" s="475"/>
      <c r="PWT257" s="475"/>
      <c r="PWU257" s="475"/>
      <c r="PWV257" s="475"/>
      <c r="PWW257" s="475"/>
      <c r="PWX257" s="475"/>
      <c r="PWY257" s="475"/>
      <c r="PWZ257" s="475"/>
      <c r="PXA257" s="475"/>
      <c r="PXB257" s="475"/>
      <c r="PXC257" s="475"/>
      <c r="PXD257" s="475"/>
      <c r="PXE257" s="475"/>
      <c r="PXF257" s="475"/>
      <c r="PXG257" s="475"/>
      <c r="PXH257" s="475"/>
      <c r="PXI257" s="475"/>
      <c r="PXJ257" s="475"/>
      <c r="PXK257" s="475"/>
      <c r="PXL257" s="475"/>
      <c r="PXM257" s="475"/>
      <c r="PXN257" s="475"/>
      <c r="PXO257" s="475"/>
      <c r="PXP257" s="475"/>
      <c r="PXQ257" s="475"/>
      <c r="PXR257" s="475"/>
      <c r="PXS257" s="475"/>
      <c r="PXT257" s="475"/>
      <c r="PXU257" s="475"/>
      <c r="PXV257" s="475"/>
      <c r="PXW257" s="475"/>
      <c r="PXX257" s="475"/>
      <c r="PXY257" s="475"/>
      <c r="PXZ257" s="475"/>
      <c r="PYA257" s="475"/>
      <c r="PYB257" s="475"/>
      <c r="PYC257" s="475"/>
      <c r="PYD257" s="475"/>
      <c r="PYE257" s="475"/>
      <c r="PYF257" s="475"/>
      <c r="PYG257" s="475"/>
      <c r="PYH257" s="475"/>
      <c r="PYI257" s="475"/>
      <c r="PYJ257" s="475"/>
      <c r="PYK257" s="475"/>
      <c r="PYL257" s="475"/>
      <c r="PYM257" s="475"/>
      <c r="PYN257" s="475"/>
      <c r="PYO257" s="475"/>
      <c r="PYP257" s="475"/>
      <c r="PYQ257" s="475"/>
      <c r="PYR257" s="475"/>
      <c r="PYS257" s="475"/>
      <c r="PYT257" s="475"/>
      <c r="PYU257" s="475"/>
      <c r="PYV257" s="475"/>
      <c r="PYW257" s="475"/>
      <c r="PYX257" s="475"/>
      <c r="PYY257" s="475"/>
      <c r="PYZ257" s="475"/>
      <c r="PZA257" s="475"/>
      <c r="PZB257" s="475"/>
      <c r="PZC257" s="475"/>
      <c r="PZD257" s="475"/>
      <c r="PZE257" s="475"/>
      <c r="PZF257" s="475"/>
      <c r="PZG257" s="475"/>
      <c r="PZH257" s="475"/>
      <c r="PZI257" s="475"/>
      <c r="PZJ257" s="475"/>
      <c r="PZK257" s="475"/>
      <c r="PZL257" s="475"/>
      <c r="PZM257" s="475"/>
      <c r="PZN257" s="475"/>
      <c r="PZO257" s="475"/>
      <c r="PZP257" s="475"/>
      <c r="PZQ257" s="475"/>
      <c r="PZR257" s="475"/>
      <c r="PZS257" s="475"/>
      <c r="PZT257" s="475"/>
      <c r="PZU257" s="475"/>
      <c r="PZV257" s="475"/>
      <c r="PZW257" s="475"/>
      <c r="PZX257" s="475"/>
      <c r="PZY257" s="475"/>
      <c r="PZZ257" s="475"/>
      <c r="QAA257" s="475"/>
      <c r="QAB257" s="475"/>
      <c r="QAC257" s="475"/>
      <c r="QAD257" s="475"/>
      <c r="QAE257" s="475"/>
      <c r="QAF257" s="475"/>
      <c r="QAG257" s="475"/>
      <c r="QAH257" s="475"/>
      <c r="QAI257" s="475"/>
      <c r="QAJ257" s="475"/>
      <c r="QAK257" s="475"/>
      <c r="QAL257" s="475"/>
      <c r="QAM257" s="475"/>
      <c r="QAN257" s="475"/>
      <c r="QAO257" s="475"/>
      <c r="QAP257" s="475"/>
      <c r="QAQ257" s="475"/>
      <c r="QAR257" s="475"/>
      <c r="QAS257" s="475"/>
      <c r="QAT257" s="475"/>
      <c r="QAU257" s="475"/>
      <c r="QAV257" s="475"/>
      <c r="QAW257" s="475"/>
      <c r="QAX257" s="475"/>
      <c r="QAY257" s="475"/>
      <c r="QAZ257" s="475"/>
      <c r="QBA257" s="475"/>
      <c r="QBB257" s="475"/>
      <c r="QBC257" s="475"/>
      <c r="QBD257" s="475"/>
      <c r="QBE257" s="475"/>
      <c r="QBF257" s="475"/>
      <c r="QBG257" s="475"/>
      <c r="QBH257" s="475"/>
      <c r="QBI257" s="475"/>
      <c r="QBJ257" s="475"/>
      <c r="QBK257" s="475"/>
      <c r="QBL257" s="475"/>
      <c r="QBM257" s="475"/>
      <c r="QBN257" s="475"/>
      <c r="QBO257" s="475"/>
      <c r="QBP257" s="475"/>
      <c r="QBQ257" s="475"/>
      <c r="QBR257" s="475"/>
      <c r="QBS257" s="475"/>
      <c r="QBT257" s="475"/>
      <c r="QBU257" s="475"/>
      <c r="QBV257" s="475"/>
      <c r="QBW257" s="475"/>
      <c r="QBX257" s="475"/>
      <c r="QBY257" s="475"/>
      <c r="QBZ257" s="475"/>
      <c r="QCA257" s="475"/>
      <c r="QCB257" s="475"/>
      <c r="QCC257" s="475"/>
      <c r="QCD257" s="475"/>
      <c r="QCE257" s="475"/>
      <c r="QCF257" s="475"/>
      <c r="QCG257" s="475"/>
      <c r="QCH257" s="475"/>
      <c r="QCI257" s="475"/>
      <c r="QCJ257" s="475"/>
      <c r="QCK257" s="475"/>
      <c r="QCL257" s="475"/>
      <c r="QCM257" s="475"/>
      <c r="QCN257" s="475"/>
      <c r="QCO257" s="475"/>
      <c r="QCP257" s="475"/>
      <c r="QCQ257" s="475"/>
      <c r="QCR257" s="475"/>
      <c r="QCS257" s="475"/>
      <c r="QCT257" s="475"/>
      <c r="QCU257" s="475"/>
      <c r="QCV257" s="475"/>
      <c r="QCW257" s="475"/>
      <c r="QCX257" s="475"/>
      <c r="QCY257" s="475"/>
      <c r="QCZ257" s="475"/>
      <c r="QDA257" s="475"/>
      <c r="QDB257" s="475"/>
      <c r="QDC257" s="475"/>
      <c r="QDD257" s="475"/>
      <c r="QDE257" s="475"/>
      <c r="QDF257" s="475"/>
      <c r="QDG257" s="475"/>
      <c r="QDH257" s="475"/>
      <c r="QDI257" s="475"/>
      <c r="QDJ257" s="475"/>
      <c r="QDK257" s="475"/>
      <c r="QDL257" s="475"/>
      <c r="QDM257" s="475"/>
      <c r="QDN257" s="475"/>
      <c r="QDO257" s="475"/>
      <c r="QDP257" s="475"/>
      <c r="QDQ257" s="475"/>
      <c r="QDR257" s="475"/>
      <c r="QDS257" s="475"/>
      <c r="QDT257" s="475"/>
      <c r="QDU257" s="475"/>
      <c r="QDV257" s="475"/>
      <c r="QDW257" s="475"/>
      <c r="QDX257" s="475"/>
      <c r="QDY257" s="475"/>
      <c r="QDZ257" s="475"/>
      <c r="QEA257" s="475"/>
      <c r="QEB257" s="475"/>
      <c r="QEC257" s="475"/>
      <c r="QED257" s="475"/>
      <c r="QEE257" s="475"/>
      <c r="QEF257" s="475"/>
      <c r="QEG257" s="475"/>
      <c r="QEH257" s="475"/>
      <c r="QEI257" s="475"/>
      <c r="QEJ257" s="475"/>
      <c r="QEK257" s="475"/>
      <c r="QEL257" s="475"/>
      <c r="QEM257" s="475"/>
      <c r="QEN257" s="475"/>
      <c r="QEO257" s="475"/>
      <c r="QEP257" s="475"/>
      <c r="QEQ257" s="475"/>
      <c r="QER257" s="475"/>
      <c r="QES257" s="475"/>
      <c r="QET257" s="475"/>
      <c r="QEU257" s="475"/>
      <c r="QEV257" s="475"/>
      <c r="QEW257" s="475"/>
      <c r="QEX257" s="475"/>
      <c r="QEY257" s="475"/>
      <c r="QEZ257" s="475"/>
      <c r="QFA257" s="475"/>
      <c r="QFB257" s="475"/>
      <c r="QFC257" s="475"/>
      <c r="QFD257" s="475"/>
      <c r="QFE257" s="475"/>
      <c r="QFF257" s="475"/>
      <c r="QFG257" s="475"/>
      <c r="QFH257" s="475"/>
      <c r="QFI257" s="475"/>
      <c r="QFJ257" s="475"/>
      <c r="QFK257" s="475"/>
      <c r="QFL257" s="475"/>
      <c r="QFM257" s="475"/>
      <c r="QFN257" s="475"/>
      <c r="QFO257" s="475"/>
      <c r="QFP257" s="475"/>
      <c r="QFQ257" s="475"/>
      <c r="QFR257" s="475"/>
      <c r="QFS257" s="475"/>
      <c r="QFT257" s="475"/>
      <c r="QFU257" s="475"/>
      <c r="QFV257" s="475"/>
      <c r="QFW257" s="475"/>
      <c r="QFX257" s="475"/>
      <c r="QFY257" s="475"/>
      <c r="QFZ257" s="475"/>
      <c r="QGA257" s="475"/>
      <c r="QGB257" s="475"/>
      <c r="QGC257" s="475"/>
      <c r="QGD257" s="475"/>
      <c r="QGE257" s="475"/>
      <c r="QGF257" s="475"/>
      <c r="QGG257" s="475"/>
      <c r="QGH257" s="475"/>
      <c r="QGI257" s="475"/>
      <c r="QGJ257" s="475"/>
      <c r="QGK257" s="475"/>
      <c r="QGL257" s="475"/>
      <c r="QGM257" s="475"/>
      <c r="QGN257" s="475"/>
      <c r="QGO257" s="475"/>
      <c r="QGP257" s="475"/>
      <c r="QGQ257" s="475"/>
      <c r="QGR257" s="475"/>
      <c r="QGS257" s="475"/>
      <c r="QGT257" s="475"/>
      <c r="QGU257" s="475"/>
      <c r="QGV257" s="475"/>
      <c r="QGW257" s="475"/>
      <c r="QGX257" s="475"/>
      <c r="QGY257" s="475"/>
      <c r="QGZ257" s="475"/>
      <c r="QHA257" s="475"/>
      <c r="QHB257" s="475"/>
      <c r="QHC257" s="475"/>
      <c r="QHD257" s="475"/>
      <c r="QHE257" s="475"/>
      <c r="QHF257" s="475"/>
      <c r="QHG257" s="475"/>
      <c r="QHH257" s="475"/>
      <c r="QHI257" s="475"/>
      <c r="QHJ257" s="475"/>
      <c r="QHK257" s="475"/>
      <c r="QHL257" s="475"/>
      <c r="QHM257" s="475"/>
      <c r="QHN257" s="475"/>
      <c r="QHO257" s="475"/>
      <c r="QHP257" s="475"/>
      <c r="QHQ257" s="475"/>
      <c r="QHR257" s="475"/>
      <c r="QHS257" s="475"/>
      <c r="QHT257" s="475"/>
      <c r="QHU257" s="475"/>
      <c r="QHV257" s="475"/>
      <c r="QHW257" s="475"/>
      <c r="QHX257" s="475"/>
      <c r="QHY257" s="475"/>
      <c r="QHZ257" s="475"/>
      <c r="QIA257" s="475"/>
      <c r="QIB257" s="475"/>
      <c r="QIC257" s="475"/>
      <c r="QID257" s="475"/>
      <c r="QIE257" s="475"/>
      <c r="QIF257" s="475"/>
      <c r="QIG257" s="475"/>
      <c r="QIH257" s="475"/>
      <c r="QII257" s="475"/>
      <c r="QIJ257" s="475"/>
      <c r="QIK257" s="475"/>
      <c r="QIL257" s="475"/>
      <c r="QIM257" s="475"/>
      <c r="QIN257" s="475"/>
      <c r="QIO257" s="475"/>
      <c r="QIP257" s="475"/>
      <c r="QIQ257" s="475"/>
      <c r="QIR257" s="475"/>
      <c r="QIS257" s="475"/>
      <c r="QIT257" s="475"/>
      <c r="QIU257" s="475"/>
      <c r="QIV257" s="475"/>
      <c r="QIW257" s="475"/>
      <c r="QIX257" s="475"/>
      <c r="QIY257" s="475"/>
      <c r="QIZ257" s="475"/>
      <c r="QJA257" s="475"/>
      <c r="QJB257" s="475"/>
      <c r="QJC257" s="475"/>
      <c r="QJD257" s="475"/>
      <c r="QJE257" s="475"/>
      <c r="QJF257" s="475"/>
      <c r="QJG257" s="475"/>
      <c r="QJH257" s="475"/>
      <c r="QJI257" s="475"/>
      <c r="QJJ257" s="475"/>
      <c r="QJK257" s="475"/>
      <c r="QJL257" s="475"/>
      <c r="QJM257" s="475"/>
      <c r="QJN257" s="475"/>
      <c r="QJO257" s="475"/>
      <c r="QJP257" s="475"/>
      <c r="QJQ257" s="475"/>
      <c r="QJR257" s="475"/>
      <c r="QJS257" s="475"/>
      <c r="QJT257" s="475"/>
      <c r="QJU257" s="475"/>
      <c r="QJV257" s="475"/>
      <c r="QJW257" s="475"/>
      <c r="QJX257" s="475"/>
      <c r="QJY257" s="475"/>
      <c r="QJZ257" s="475"/>
      <c r="QKA257" s="475"/>
      <c r="QKB257" s="475"/>
      <c r="QKC257" s="475"/>
      <c r="QKD257" s="475"/>
      <c r="QKE257" s="475"/>
      <c r="QKF257" s="475"/>
      <c r="QKG257" s="475"/>
      <c r="QKH257" s="475"/>
      <c r="QKI257" s="475"/>
      <c r="QKJ257" s="475"/>
      <c r="QKK257" s="475"/>
      <c r="QKL257" s="475"/>
      <c r="QKM257" s="475"/>
      <c r="QKN257" s="475"/>
      <c r="QKO257" s="475"/>
      <c r="QKP257" s="475"/>
      <c r="QKQ257" s="475"/>
      <c r="QKR257" s="475"/>
      <c r="QKS257" s="475"/>
      <c r="QKT257" s="475"/>
      <c r="QKU257" s="475"/>
      <c r="QKV257" s="475"/>
      <c r="QKW257" s="475"/>
      <c r="QKX257" s="475"/>
      <c r="QKY257" s="475"/>
      <c r="QKZ257" s="475"/>
      <c r="QLA257" s="475"/>
      <c r="QLB257" s="475"/>
      <c r="QLC257" s="475"/>
      <c r="QLD257" s="475"/>
      <c r="QLE257" s="475"/>
      <c r="QLF257" s="475"/>
      <c r="QLG257" s="475"/>
      <c r="QLH257" s="475"/>
      <c r="QLI257" s="475"/>
      <c r="QLJ257" s="475"/>
      <c r="QLK257" s="475"/>
      <c r="QLL257" s="475"/>
      <c r="QLM257" s="475"/>
      <c r="QLN257" s="475"/>
      <c r="QLO257" s="475"/>
      <c r="QLP257" s="475"/>
      <c r="QLQ257" s="475"/>
      <c r="QLR257" s="475"/>
      <c r="QLS257" s="475"/>
      <c r="QLT257" s="475"/>
      <c r="QLU257" s="475"/>
      <c r="QLV257" s="475"/>
      <c r="QLW257" s="475"/>
      <c r="QLX257" s="475"/>
      <c r="QLY257" s="475"/>
      <c r="QLZ257" s="475"/>
      <c r="QMA257" s="475"/>
      <c r="QMB257" s="475"/>
      <c r="QMC257" s="475"/>
      <c r="QMD257" s="475"/>
      <c r="QME257" s="475"/>
      <c r="QMF257" s="475"/>
      <c r="QMG257" s="475"/>
      <c r="QMH257" s="475"/>
      <c r="QMI257" s="475"/>
      <c r="QMJ257" s="475"/>
      <c r="QMK257" s="475"/>
      <c r="QML257" s="475"/>
      <c r="QMM257" s="475"/>
      <c r="QMN257" s="475"/>
      <c r="QMO257" s="475"/>
      <c r="QMP257" s="475"/>
      <c r="QMQ257" s="475"/>
      <c r="QMR257" s="475"/>
      <c r="QMS257" s="475"/>
      <c r="QMT257" s="475"/>
      <c r="QMU257" s="475"/>
      <c r="QMV257" s="475"/>
      <c r="QMW257" s="475"/>
      <c r="QMX257" s="475"/>
      <c r="QMY257" s="475"/>
      <c r="QMZ257" s="475"/>
      <c r="QNA257" s="475"/>
      <c r="QNB257" s="475"/>
      <c r="QNC257" s="475"/>
      <c r="QND257" s="475"/>
      <c r="QNE257" s="475"/>
      <c r="QNF257" s="475"/>
      <c r="QNG257" s="475"/>
      <c r="QNH257" s="475"/>
      <c r="QNI257" s="475"/>
      <c r="QNJ257" s="475"/>
      <c r="QNK257" s="475"/>
      <c r="QNL257" s="475"/>
      <c r="QNM257" s="475"/>
      <c r="QNN257" s="475"/>
      <c r="QNO257" s="475"/>
      <c r="QNP257" s="475"/>
      <c r="QNQ257" s="475"/>
      <c r="QNR257" s="475"/>
      <c r="QNS257" s="475"/>
      <c r="QNT257" s="475"/>
      <c r="QNU257" s="475"/>
      <c r="QNV257" s="475"/>
      <c r="QNW257" s="475"/>
      <c r="QNX257" s="475"/>
      <c r="QNY257" s="475"/>
      <c r="QNZ257" s="475"/>
      <c r="QOA257" s="475"/>
      <c r="QOB257" s="475"/>
      <c r="QOC257" s="475"/>
      <c r="QOD257" s="475"/>
      <c r="QOE257" s="475"/>
      <c r="QOF257" s="475"/>
      <c r="QOG257" s="475"/>
      <c r="QOH257" s="475"/>
      <c r="QOI257" s="475"/>
      <c r="QOJ257" s="475"/>
      <c r="QOK257" s="475"/>
      <c r="QOL257" s="475"/>
      <c r="QOM257" s="475"/>
      <c r="QON257" s="475"/>
      <c r="QOO257" s="475"/>
      <c r="QOP257" s="475"/>
      <c r="QOQ257" s="475"/>
      <c r="QOR257" s="475"/>
      <c r="QOS257" s="475"/>
      <c r="QOT257" s="475"/>
      <c r="QOU257" s="475"/>
      <c r="QOV257" s="475"/>
      <c r="QOW257" s="475"/>
      <c r="QOX257" s="475"/>
      <c r="QOY257" s="475"/>
      <c r="QOZ257" s="475"/>
      <c r="QPA257" s="475"/>
      <c r="QPB257" s="475"/>
      <c r="QPC257" s="475"/>
      <c r="QPD257" s="475"/>
      <c r="QPE257" s="475"/>
      <c r="QPF257" s="475"/>
      <c r="QPG257" s="475"/>
      <c r="QPH257" s="475"/>
      <c r="QPI257" s="475"/>
      <c r="QPJ257" s="475"/>
      <c r="QPK257" s="475"/>
      <c r="QPL257" s="475"/>
      <c r="QPM257" s="475"/>
      <c r="QPN257" s="475"/>
      <c r="QPO257" s="475"/>
      <c r="QPP257" s="475"/>
      <c r="QPQ257" s="475"/>
      <c r="QPR257" s="475"/>
      <c r="QPS257" s="475"/>
      <c r="QPT257" s="475"/>
      <c r="QPU257" s="475"/>
      <c r="QPV257" s="475"/>
      <c r="QPW257" s="475"/>
      <c r="QPX257" s="475"/>
      <c r="QPY257" s="475"/>
      <c r="QPZ257" s="475"/>
      <c r="QQA257" s="475"/>
      <c r="QQB257" s="475"/>
      <c r="QQC257" s="475"/>
      <c r="QQD257" s="475"/>
      <c r="QQE257" s="475"/>
      <c r="QQF257" s="475"/>
      <c r="QQG257" s="475"/>
      <c r="QQH257" s="475"/>
      <c r="QQI257" s="475"/>
      <c r="QQJ257" s="475"/>
      <c r="QQK257" s="475"/>
      <c r="QQL257" s="475"/>
      <c r="QQM257" s="475"/>
      <c r="QQN257" s="475"/>
      <c r="QQO257" s="475"/>
      <c r="QQP257" s="475"/>
      <c r="QQQ257" s="475"/>
      <c r="QQR257" s="475"/>
      <c r="QQS257" s="475"/>
      <c r="QQT257" s="475"/>
      <c r="QQU257" s="475"/>
      <c r="QQV257" s="475"/>
      <c r="QQW257" s="475"/>
      <c r="QQX257" s="475"/>
      <c r="QQY257" s="475"/>
      <c r="QQZ257" s="475"/>
      <c r="QRA257" s="475"/>
      <c r="QRB257" s="475"/>
      <c r="QRC257" s="475"/>
      <c r="QRD257" s="475"/>
      <c r="QRE257" s="475"/>
      <c r="QRF257" s="475"/>
      <c r="QRG257" s="475"/>
      <c r="QRH257" s="475"/>
      <c r="QRI257" s="475"/>
      <c r="QRJ257" s="475"/>
      <c r="QRK257" s="475"/>
      <c r="QRL257" s="475"/>
      <c r="QRM257" s="475"/>
      <c r="QRN257" s="475"/>
      <c r="QRO257" s="475"/>
      <c r="QRP257" s="475"/>
      <c r="QRQ257" s="475"/>
      <c r="QRR257" s="475"/>
      <c r="QRS257" s="475"/>
      <c r="QRT257" s="475"/>
      <c r="QRU257" s="475"/>
      <c r="QRV257" s="475"/>
      <c r="QRW257" s="475"/>
      <c r="QRX257" s="475"/>
      <c r="QRY257" s="475"/>
      <c r="QRZ257" s="475"/>
      <c r="QSA257" s="475"/>
      <c r="QSB257" s="475"/>
      <c r="QSC257" s="475"/>
      <c r="QSD257" s="475"/>
      <c r="QSE257" s="475"/>
      <c r="QSF257" s="475"/>
      <c r="QSG257" s="475"/>
      <c r="QSH257" s="475"/>
      <c r="QSI257" s="475"/>
      <c r="QSJ257" s="475"/>
      <c r="QSK257" s="475"/>
      <c r="QSL257" s="475"/>
      <c r="QSM257" s="475"/>
      <c r="QSN257" s="475"/>
      <c r="QSO257" s="475"/>
      <c r="QSP257" s="475"/>
      <c r="QSQ257" s="475"/>
      <c r="QSR257" s="475"/>
      <c r="QSS257" s="475"/>
      <c r="QST257" s="475"/>
      <c r="QSU257" s="475"/>
      <c r="QSV257" s="475"/>
      <c r="QSW257" s="475"/>
      <c r="QSX257" s="475"/>
      <c r="QSY257" s="475"/>
      <c r="QSZ257" s="475"/>
      <c r="QTA257" s="475"/>
      <c r="QTB257" s="475"/>
      <c r="QTC257" s="475"/>
      <c r="QTD257" s="475"/>
      <c r="QTE257" s="475"/>
      <c r="QTF257" s="475"/>
      <c r="QTG257" s="475"/>
      <c r="QTH257" s="475"/>
      <c r="QTI257" s="475"/>
      <c r="QTJ257" s="475"/>
      <c r="QTK257" s="475"/>
      <c r="QTL257" s="475"/>
      <c r="QTM257" s="475"/>
      <c r="QTN257" s="475"/>
      <c r="QTO257" s="475"/>
      <c r="QTP257" s="475"/>
      <c r="QTQ257" s="475"/>
      <c r="QTR257" s="475"/>
      <c r="QTS257" s="475"/>
      <c r="QTT257" s="475"/>
      <c r="QTU257" s="475"/>
      <c r="QTV257" s="475"/>
      <c r="QTW257" s="475"/>
      <c r="QTX257" s="475"/>
      <c r="QTY257" s="475"/>
      <c r="QTZ257" s="475"/>
      <c r="QUA257" s="475"/>
      <c r="QUB257" s="475"/>
      <c r="QUC257" s="475"/>
      <c r="QUD257" s="475"/>
      <c r="QUE257" s="475"/>
      <c r="QUF257" s="475"/>
      <c r="QUG257" s="475"/>
      <c r="QUH257" s="475"/>
      <c r="QUI257" s="475"/>
      <c r="QUJ257" s="475"/>
      <c r="QUK257" s="475"/>
      <c r="QUL257" s="475"/>
      <c r="QUM257" s="475"/>
      <c r="QUN257" s="475"/>
      <c r="QUO257" s="475"/>
      <c r="QUP257" s="475"/>
      <c r="QUQ257" s="475"/>
      <c r="QUR257" s="475"/>
      <c r="QUS257" s="475"/>
      <c r="QUT257" s="475"/>
      <c r="QUU257" s="475"/>
      <c r="QUV257" s="475"/>
      <c r="QUW257" s="475"/>
      <c r="QUX257" s="475"/>
      <c r="QUY257" s="475"/>
      <c r="QUZ257" s="475"/>
      <c r="QVA257" s="475"/>
      <c r="QVB257" s="475"/>
      <c r="QVC257" s="475"/>
      <c r="QVD257" s="475"/>
      <c r="QVE257" s="475"/>
      <c r="QVF257" s="475"/>
      <c r="QVG257" s="475"/>
      <c r="QVH257" s="475"/>
      <c r="QVI257" s="475"/>
      <c r="QVJ257" s="475"/>
      <c r="QVK257" s="475"/>
      <c r="QVL257" s="475"/>
      <c r="QVM257" s="475"/>
      <c r="QVN257" s="475"/>
      <c r="QVO257" s="475"/>
      <c r="QVP257" s="475"/>
      <c r="QVQ257" s="475"/>
      <c r="QVR257" s="475"/>
      <c r="QVS257" s="475"/>
      <c r="QVT257" s="475"/>
      <c r="QVU257" s="475"/>
      <c r="QVV257" s="475"/>
      <c r="QVW257" s="475"/>
      <c r="QVX257" s="475"/>
      <c r="QVY257" s="475"/>
      <c r="QVZ257" s="475"/>
      <c r="QWA257" s="475"/>
      <c r="QWB257" s="475"/>
      <c r="QWC257" s="475"/>
      <c r="QWD257" s="475"/>
      <c r="QWE257" s="475"/>
      <c r="QWF257" s="475"/>
      <c r="QWG257" s="475"/>
      <c r="QWH257" s="475"/>
      <c r="QWI257" s="475"/>
      <c r="QWJ257" s="475"/>
      <c r="QWK257" s="475"/>
      <c r="QWL257" s="475"/>
      <c r="QWM257" s="475"/>
      <c r="QWN257" s="475"/>
      <c r="QWO257" s="475"/>
      <c r="QWP257" s="475"/>
      <c r="QWQ257" s="475"/>
      <c r="QWR257" s="475"/>
      <c r="QWS257" s="475"/>
      <c r="QWT257" s="475"/>
      <c r="QWU257" s="475"/>
      <c r="QWV257" s="475"/>
      <c r="QWW257" s="475"/>
      <c r="QWX257" s="475"/>
      <c r="QWY257" s="475"/>
      <c r="QWZ257" s="475"/>
      <c r="QXA257" s="475"/>
      <c r="QXB257" s="475"/>
      <c r="QXC257" s="475"/>
      <c r="QXD257" s="475"/>
      <c r="QXE257" s="475"/>
      <c r="QXF257" s="475"/>
      <c r="QXG257" s="475"/>
      <c r="QXH257" s="475"/>
      <c r="QXI257" s="475"/>
      <c r="QXJ257" s="475"/>
      <c r="QXK257" s="475"/>
      <c r="QXL257" s="475"/>
      <c r="QXM257" s="475"/>
      <c r="QXN257" s="475"/>
      <c r="QXO257" s="475"/>
      <c r="QXP257" s="475"/>
      <c r="QXQ257" s="475"/>
      <c r="QXR257" s="475"/>
      <c r="QXS257" s="475"/>
      <c r="QXT257" s="475"/>
      <c r="QXU257" s="475"/>
      <c r="QXV257" s="475"/>
      <c r="QXW257" s="475"/>
      <c r="QXX257" s="475"/>
      <c r="QXY257" s="475"/>
      <c r="QXZ257" s="475"/>
      <c r="QYA257" s="475"/>
      <c r="QYB257" s="475"/>
      <c r="QYC257" s="475"/>
      <c r="QYD257" s="475"/>
      <c r="QYE257" s="475"/>
      <c r="QYF257" s="475"/>
      <c r="QYG257" s="475"/>
      <c r="QYH257" s="475"/>
      <c r="QYI257" s="475"/>
      <c r="QYJ257" s="475"/>
      <c r="QYK257" s="475"/>
      <c r="QYL257" s="475"/>
      <c r="QYM257" s="475"/>
      <c r="QYN257" s="475"/>
      <c r="QYO257" s="475"/>
      <c r="QYP257" s="475"/>
      <c r="QYQ257" s="475"/>
      <c r="QYR257" s="475"/>
      <c r="QYS257" s="475"/>
      <c r="QYT257" s="475"/>
      <c r="QYU257" s="475"/>
      <c r="QYV257" s="475"/>
      <c r="QYW257" s="475"/>
      <c r="QYX257" s="475"/>
      <c r="QYY257" s="475"/>
      <c r="QYZ257" s="475"/>
      <c r="QZA257" s="475"/>
      <c r="QZB257" s="475"/>
      <c r="QZC257" s="475"/>
      <c r="QZD257" s="475"/>
      <c r="QZE257" s="475"/>
      <c r="QZF257" s="475"/>
      <c r="QZG257" s="475"/>
      <c r="QZH257" s="475"/>
      <c r="QZI257" s="475"/>
      <c r="QZJ257" s="475"/>
      <c r="QZK257" s="475"/>
      <c r="QZL257" s="475"/>
      <c r="QZM257" s="475"/>
      <c r="QZN257" s="475"/>
      <c r="QZO257" s="475"/>
      <c r="QZP257" s="475"/>
      <c r="QZQ257" s="475"/>
      <c r="QZR257" s="475"/>
      <c r="QZS257" s="475"/>
      <c r="QZT257" s="475"/>
      <c r="QZU257" s="475"/>
      <c r="QZV257" s="475"/>
      <c r="QZW257" s="475"/>
      <c r="QZX257" s="475"/>
      <c r="QZY257" s="475"/>
      <c r="QZZ257" s="475"/>
      <c r="RAA257" s="475"/>
      <c r="RAB257" s="475"/>
      <c r="RAC257" s="475"/>
      <c r="RAD257" s="475"/>
      <c r="RAE257" s="475"/>
      <c r="RAF257" s="475"/>
      <c r="RAG257" s="475"/>
      <c r="RAH257" s="475"/>
      <c r="RAI257" s="475"/>
      <c r="RAJ257" s="475"/>
      <c r="RAK257" s="475"/>
      <c r="RAL257" s="475"/>
      <c r="RAM257" s="475"/>
      <c r="RAN257" s="475"/>
      <c r="RAO257" s="475"/>
      <c r="RAP257" s="475"/>
      <c r="RAQ257" s="475"/>
      <c r="RAR257" s="475"/>
      <c r="RAS257" s="475"/>
      <c r="RAT257" s="475"/>
      <c r="RAU257" s="475"/>
      <c r="RAV257" s="475"/>
      <c r="RAW257" s="475"/>
      <c r="RAX257" s="475"/>
      <c r="RAY257" s="475"/>
      <c r="RAZ257" s="475"/>
      <c r="RBA257" s="475"/>
      <c r="RBB257" s="475"/>
      <c r="RBC257" s="475"/>
      <c r="RBD257" s="475"/>
      <c r="RBE257" s="475"/>
      <c r="RBF257" s="475"/>
      <c r="RBG257" s="475"/>
      <c r="RBH257" s="475"/>
      <c r="RBI257" s="475"/>
      <c r="RBJ257" s="475"/>
      <c r="RBK257" s="475"/>
      <c r="RBL257" s="475"/>
      <c r="RBM257" s="475"/>
      <c r="RBN257" s="475"/>
      <c r="RBO257" s="475"/>
      <c r="RBP257" s="475"/>
      <c r="RBQ257" s="475"/>
      <c r="RBR257" s="475"/>
      <c r="RBS257" s="475"/>
      <c r="RBT257" s="475"/>
      <c r="RBU257" s="475"/>
      <c r="RBV257" s="475"/>
      <c r="RBW257" s="475"/>
      <c r="RBX257" s="475"/>
      <c r="RBY257" s="475"/>
      <c r="RBZ257" s="475"/>
      <c r="RCA257" s="475"/>
      <c r="RCB257" s="475"/>
      <c r="RCC257" s="475"/>
      <c r="RCD257" s="475"/>
      <c r="RCE257" s="475"/>
      <c r="RCF257" s="475"/>
      <c r="RCG257" s="475"/>
      <c r="RCH257" s="475"/>
      <c r="RCI257" s="475"/>
      <c r="RCJ257" s="475"/>
      <c r="RCK257" s="475"/>
      <c r="RCL257" s="475"/>
      <c r="RCM257" s="475"/>
      <c r="RCN257" s="475"/>
      <c r="RCO257" s="475"/>
      <c r="RCP257" s="475"/>
      <c r="RCQ257" s="475"/>
      <c r="RCR257" s="475"/>
      <c r="RCS257" s="475"/>
      <c r="RCT257" s="475"/>
      <c r="RCU257" s="475"/>
      <c r="RCV257" s="475"/>
      <c r="RCW257" s="475"/>
      <c r="RCX257" s="475"/>
      <c r="RCY257" s="475"/>
      <c r="RCZ257" s="475"/>
      <c r="RDA257" s="475"/>
      <c r="RDB257" s="475"/>
      <c r="RDC257" s="475"/>
      <c r="RDD257" s="475"/>
      <c r="RDE257" s="475"/>
      <c r="RDF257" s="475"/>
      <c r="RDG257" s="475"/>
      <c r="RDH257" s="475"/>
      <c r="RDI257" s="475"/>
      <c r="RDJ257" s="475"/>
      <c r="RDK257" s="475"/>
      <c r="RDL257" s="475"/>
      <c r="RDM257" s="475"/>
      <c r="RDN257" s="475"/>
      <c r="RDO257" s="475"/>
      <c r="RDP257" s="475"/>
      <c r="RDQ257" s="475"/>
      <c r="RDR257" s="475"/>
      <c r="RDS257" s="475"/>
      <c r="RDT257" s="475"/>
      <c r="RDU257" s="475"/>
      <c r="RDV257" s="475"/>
      <c r="RDW257" s="475"/>
      <c r="RDX257" s="475"/>
      <c r="RDY257" s="475"/>
      <c r="RDZ257" s="475"/>
      <c r="REA257" s="475"/>
      <c r="REB257" s="475"/>
      <c r="REC257" s="475"/>
      <c r="RED257" s="475"/>
      <c r="REE257" s="475"/>
      <c r="REF257" s="475"/>
      <c r="REG257" s="475"/>
      <c r="REH257" s="475"/>
      <c r="REI257" s="475"/>
      <c r="REJ257" s="475"/>
      <c r="REK257" s="475"/>
      <c r="REL257" s="475"/>
      <c r="REM257" s="475"/>
      <c r="REN257" s="475"/>
      <c r="REO257" s="475"/>
      <c r="REP257" s="475"/>
      <c r="REQ257" s="475"/>
      <c r="RER257" s="475"/>
      <c r="RES257" s="475"/>
      <c r="RET257" s="475"/>
      <c r="REU257" s="475"/>
      <c r="REV257" s="475"/>
      <c r="REW257" s="475"/>
      <c r="REX257" s="475"/>
      <c r="REY257" s="475"/>
      <c r="REZ257" s="475"/>
      <c r="RFA257" s="475"/>
      <c r="RFB257" s="475"/>
      <c r="RFC257" s="475"/>
      <c r="RFD257" s="475"/>
      <c r="RFE257" s="475"/>
      <c r="RFF257" s="475"/>
      <c r="RFG257" s="475"/>
      <c r="RFH257" s="475"/>
      <c r="RFI257" s="475"/>
      <c r="RFJ257" s="475"/>
      <c r="RFK257" s="475"/>
      <c r="RFL257" s="475"/>
      <c r="RFM257" s="475"/>
      <c r="RFN257" s="475"/>
      <c r="RFO257" s="475"/>
      <c r="RFP257" s="475"/>
      <c r="RFQ257" s="475"/>
      <c r="RFR257" s="475"/>
      <c r="RFS257" s="475"/>
      <c r="RFT257" s="475"/>
      <c r="RFU257" s="475"/>
      <c r="RFV257" s="475"/>
      <c r="RFW257" s="475"/>
      <c r="RFX257" s="475"/>
      <c r="RFY257" s="475"/>
      <c r="RFZ257" s="475"/>
      <c r="RGA257" s="475"/>
      <c r="RGB257" s="475"/>
      <c r="RGC257" s="475"/>
      <c r="RGD257" s="475"/>
      <c r="RGE257" s="475"/>
      <c r="RGF257" s="475"/>
      <c r="RGG257" s="475"/>
      <c r="RGH257" s="475"/>
      <c r="RGI257" s="475"/>
      <c r="RGJ257" s="475"/>
      <c r="RGK257" s="475"/>
      <c r="RGL257" s="475"/>
      <c r="RGM257" s="475"/>
      <c r="RGN257" s="475"/>
      <c r="RGO257" s="475"/>
      <c r="RGP257" s="475"/>
      <c r="RGQ257" s="475"/>
      <c r="RGR257" s="475"/>
      <c r="RGS257" s="475"/>
      <c r="RGT257" s="475"/>
      <c r="RGU257" s="475"/>
      <c r="RGV257" s="475"/>
      <c r="RGW257" s="475"/>
      <c r="RGX257" s="475"/>
      <c r="RGY257" s="475"/>
      <c r="RGZ257" s="475"/>
      <c r="RHA257" s="475"/>
      <c r="RHB257" s="475"/>
      <c r="RHC257" s="475"/>
      <c r="RHD257" s="475"/>
      <c r="RHE257" s="475"/>
      <c r="RHF257" s="475"/>
      <c r="RHG257" s="475"/>
      <c r="RHH257" s="475"/>
      <c r="RHI257" s="475"/>
      <c r="RHJ257" s="475"/>
      <c r="RHK257" s="475"/>
      <c r="RHL257" s="475"/>
      <c r="RHM257" s="475"/>
      <c r="RHN257" s="475"/>
      <c r="RHO257" s="475"/>
      <c r="RHP257" s="475"/>
      <c r="RHQ257" s="475"/>
      <c r="RHR257" s="475"/>
      <c r="RHS257" s="475"/>
      <c r="RHT257" s="475"/>
      <c r="RHU257" s="475"/>
      <c r="RHV257" s="475"/>
      <c r="RHW257" s="475"/>
      <c r="RHX257" s="475"/>
      <c r="RHY257" s="475"/>
      <c r="RHZ257" s="475"/>
      <c r="RIA257" s="475"/>
      <c r="RIB257" s="475"/>
      <c r="RIC257" s="475"/>
      <c r="RID257" s="475"/>
      <c r="RIE257" s="475"/>
      <c r="RIF257" s="475"/>
      <c r="RIG257" s="475"/>
      <c r="RIH257" s="475"/>
      <c r="RII257" s="475"/>
      <c r="RIJ257" s="475"/>
      <c r="RIK257" s="475"/>
      <c r="RIL257" s="475"/>
      <c r="RIM257" s="475"/>
      <c r="RIN257" s="475"/>
      <c r="RIO257" s="475"/>
      <c r="RIP257" s="475"/>
      <c r="RIQ257" s="475"/>
      <c r="RIR257" s="475"/>
      <c r="RIS257" s="475"/>
      <c r="RIT257" s="475"/>
      <c r="RIU257" s="475"/>
      <c r="RIV257" s="475"/>
      <c r="RIW257" s="475"/>
      <c r="RIX257" s="475"/>
      <c r="RIY257" s="475"/>
      <c r="RIZ257" s="475"/>
      <c r="RJA257" s="475"/>
      <c r="RJB257" s="475"/>
      <c r="RJC257" s="475"/>
      <c r="RJD257" s="475"/>
      <c r="RJE257" s="475"/>
      <c r="RJF257" s="475"/>
      <c r="RJG257" s="475"/>
      <c r="RJH257" s="475"/>
      <c r="RJI257" s="475"/>
      <c r="RJJ257" s="475"/>
      <c r="RJK257" s="475"/>
      <c r="RJL257" s="475"/>
      <c r="RJM257" s="475"/>
      <c r="RJN257" s="475"/>
      <c r="RJO257" s="475"/>
      <c r="RJP257" s="475"/>
      <c r="RJQ257" s="475"/>
      <c r="RJR257" s="475"/>
      <c r="RJS257" s="475"/>
      <c r="RJT257" s="475"/>
      <c r="RJU257" s="475"/>
      <c r="RJV257" s="475"/>
      <c r="RJW257" s="475"/>
      <c r="RJX257" s="475"/>
      <c r="RJY257" s="475"/>
      <c r="RJZ257" s="475"/>
      <c r="RKA257" s="475"/>
      <c r="RKB257" s="475"/>
      <c r="RKC257" s="475"/>
      <c r="RKD257" s="475"/>
      <c r="RKE257" s="475"/>
      <c r="RKF257" s="475"/>
      <c r="RKG257" s="475"/>
      <c r="RKH257" s="475"/>
      <c r="RKI257" s="475"/>
      <c r="RKJ257" s="475"/>
      <c r="RKK257" s="475"/>
      <c r="RKL257" s="475"/>
      <c r="RKM257" s="475"/>
      <c r="RKN257" s="475"/>
      <c r="RKO257" s="475"/>
      <c r="RKP257" s="475"/>
      <c r="RKQ257" s="475"/>
      <c r="RKR257" s="475"/>
      <c r="RKS257" s="475"/>
      <c r="RKT257" s="475"/>
      <c r="RKU257" s="475"/>
      <c r="RKV257" s="475"/>
      <c r="RKW257" s="475"/>
      <c r="RKX257" s="475"/>
      <c r="RKY257" s="475"/>
      <c r="RKZ257" s="475"/>
      <c r="RLA257" s="475"/>
      <c r="RLB257" s="475"/>
      <c r="RLC257" s="475"/>
      <c r="RLD257" s="475"/>
      <c r="RLE257" s="475"/>
      <c r="RLF257" s="475"/>
      <c r="RLG257" s="475"/>
      <c r="RLH257" s="475"/>
      <c r="RLI257" s="475"/>
      <c r="RLJ257" s="475"/>
      <c r="RLK257" s="475"/>
      <c r="RLL257" s="475"/>
      <c r="RLM257" s="475"/>
      <c r="RLN257" s="475"/>
      <c r="RLO257" s="475"/>
      <c r="RLP257" s="475"/>
      <c r="RLQ257" s="475"/>
      <c r="RLR257" s="475"/>
      <c r="RLS257" s="475"/>
      <c r="RLT257" s="475"/>
      <c r="RLU257" s="475"/>
      <c r="RLV257" s="475"/>
      <c r="RLW257" s="475"/>
      <c r="RLX257" s="475"/>
      <c r="RLY257" s="475"/>
      <c r="RLZ257" s="475"/>
      <c r="RMA257" s="475"/>
      <c r="RMB257" s="475"/>
      <c r="RMC257" s="475"/>
      <c r="RMD257" s="475"/>
      <c r="RME257" s="475"/>
      <c r="RMF257" s="475"/>
      <c r="RMG257" s="475"/>
      <c r="RMH257" s="475"/>
      <c r="RMI257" s="475"/>
      <c r="RMJ257" s="475"/>
      <c r="RMK257" s="475"/>
      <c r="RML257" s="475"/>
      <c r="RMM257" s="475"/>
      <c r="RMN257" s="475"/>
      <c r="RMO257" s="475"/>
      <c r="RMP257" s="475"/>
      <c r="RMQ257" s="475"/>
      <c r="RMR257" s="475"/>
      <c r="RMS257" s="475"/>
      <c r="RMT257" s="475"/>
      <c r="RMU257" s="475"/>
      <c r="RMV257" s="475"/>
      <c r="RMW257" s="475"/>
      <c r="RMX257" s="475"/>
      <c r="RMY257" s="475"/>
      <c r="RMZ257" s="475"/>
      <c r="RNA257" s="475"/>
      <c r="RNB257" s="475"/>
      <c r="RNC257" s="475"/>
      <c r="RND257" s="475"/>
      <c r="RNE257" s="475"/>
      <c r="RNF257" s="475"/>
      <c r="RNG257" s="475"/>
      <c r="RNH257" s="475"/>
      <c r="RNI257" s="475"/>
      <c r="RNJ257" s="475"/>
      <c r="RNK257" s="475"/>
      <c r="RNL257" s="475"/>
      <c r="RNM257" s="475"/>
      <c r="RNN257" s="475"/>
      <c r="RNO257" s="475"/>
      <c r="RNP257" s="475"/>
      <c r="RNQ257" s="475"/>
      <c r="RNR257" s="475"/>
      <c r="RNS257" s="475"/>
      <c r="RNT257" s="475"/>
      <c r="RNU257" s="475"/>
      <c r="RNV257" s="475"/>
      <c r="RNW257" s="475"/>
      <c r="RNX257" s="475"/>
      <c r="RNY257" s="475"/>
      <c r="RNZ257" s="475"/>
      <c r="ROA257" s="475"/>
      <c r="ROB257" s="475"/>
      <c r="ROC257" s="475"/>
      <c r="ROD257" s="475"/>
      <c r="ROE257" s="475"/>
      <c r="ROF257" s="475"/>
      <c r="ROG257" s="475"/>
      <c r="ROH257" s="475"/>
      <c r="ROI257" s="475"/>
      <c r="ROJ257" s="475"/>
      <c r="ROK257" s="475"/>
      <c r="ROL257" s="475"/>
      <c r="ROM257" s="475"/>
      <c r="RON257" s="475"/>
      <c r="ROO257" s="475"/>
      <c r="ROP257" s="475"/>
      <c r="ROQ257" s="475"/>
      <c r="ROR257" s="475"/>
      <c r="ROS257" s="475"/>
      <c r="ROT257" s="475"/>
      <c r="ROU257" s="475"/>
      <c r="ROV257" s="475"/>
      <c r="ROW257" s="475"/>
      <c r="ROX257" s="475"/>
      <c r="ROY257" s="475"/>
      <c r="ROZ257" s="475"/>
      <c r="RPA257" s="475"/>
      <c r="RPB257" s="475"/>
      <c r="RPC257" s="475"/>
      <c r="RPD257" s="475"/>
      <c r="RPE257" s="475"/>
      <c r="RPF257" s="475"/>
      <c r="RPG257" s="475"/>
      <c r="RPH257" s="475"/>
      <c r="RPI257" s="475"/>
      <c r="RPJ257" s="475"/>
      <c r="RPK257" s="475"/>
      <c r="RPL257" s="475"/>
      <c r="RPM257" s="475"/>
      <c r="RPN257" s="475"/>
      <c r="RPO257" s="475"/>
      <c r="RPP257" s="475"/>
      <c r="RPQ257" s="475"/>
      <c r="RPR257" s="475"/>
      <c r="RPS257" s="475"/>
      <c r="RPT257" s="475"/>
      <c r="RPU257" s="475"/>
      <c r="RPV257" s="475"/>
      <c r="RPW257" s="475"/>
      <c r="RPX257" s="475"/>
      <c r="RPY257" s="475"/>
      <c r="RPZ257" s="475"/>
      <c r="RQA257" s="475"/>
      <c r="RQB257" s="475"/>
      <c r="RQC257" s="475"/>
      <c r="RQD257" s="475"/>
      <c r="RQE257" s="475"/>
      <c r="RQF257" s="475"/>
      <c r="RQG257" s="475"/>
      <c r="RQH257" s="475"/>
      <c r="RQI257" s="475"/>
      <c r="RQJ257" s="475"/>
      <c r="RQK257" s="475"/>
      <c r="RQL257" s="475"/>
      <c r="RQM257" s="475"/>
      <c r="RQN257" s="475"/>
      <c r="RQO257" s="475"/>
      <c r="RQP257" s="475"/>
      <c r="RQQ257" s="475"/>
      <c r="RQR257" s="475"/>
      <c r="RQS257" s="475"/>
      <c r="RQT257" s="475"/>
      <c r="RQU257" s="475"/>
      <c r="RQV257" s="475"/>
      <c r="RQW257" s="475"/>
      <c r="RQX257" s="475"/>
      <c r="RQY257" s="475"/>
      <c r="RQZ257" s="475"/>
      <c r="RRA257" s="475"/>
      <c r="RRB257" s="475"/>
      <c r="RRC257" s="475"/>
      <c r="RRD257" s="475"/>
      <c r="RRE257" s="475"/>
      <c r="RRF257" s="475"/>
      <c r="RRG257" s="475"/>
      <c r="RRH257" s="475"/>
      <c r="RRI257" s="475"/>
      <c r="RRJ257" s="475"/>
      <c r="RRK257" s="475"/>
      <c r="RRL257" s="475"/>
      <c r="RRM257" s="475"/>
      <c r="RRN257" s="475"/>
      <c r="RRO257" s="475"/>
      <c r="RRP257" s="475"/>
      <c r="RRQ257" s="475"/>
      <c r="RRR257" s="475"/>
      <c r="RRS257" s="475"/>
      <c r="RRT257" s="475"/>
      <c r="RRU257" s="475"/>
      <c r="RRV257" s="475"/>
      <c r="RRW257" s="475"/>
      <c r="RRX257" s="475"/>
      <c r="RRY257" s="475"/>
      <c r="RRZ257" s="475"/>
      <c r="RSA257" s="475"/>
      <c r="RSB257" s="475"/>
      <c r="RSC257" s="475"/>
      <c r="RSD257" s="475"/>
      <c r="RSE257" s="475"/>
      <c r="RSF257" s="475"/>
      <c r="RSG257" s="475"/>
      <c r="RSH257" s="475"/>
      <c r="RSI257" s="475"/>
      <c r="RSJ257" s="475"/>
      <c r="RSK257" s="475"/>
      <c r="RSL257" s="475"/>
      <c r="RSM257" s="475"/>
      <c r="RSN257" s="475"/>
      <c r="RSO257" s="475"/>
      <c r="RSP257" s="475"/>
      <c r="RSQ257" s="475"/>
      <c r="RSR257" s="475"/>
      <c r="RSS257" s="475"/>
      <c r="RST257" s="475"/>
      <c r="RSU257" s="475"/>
      <c r="RSV257" s="475"/>
      <c r="RSW257" s="475"/>
      <c r="RSX257" s="475"/>
      <c r="RSY257" s="475"/>
      <c r="RSZ257" s="475"/>
      <c r="RTA257" s="475"/>
      <c r="RTB257" s="475"/>
      <c r="RTC257" s="475"/>
      <c r="RTD257" s="475"/>
      <c r="RTE257" s="475"/>
      <c r="RTF257" s="475"/>
      <c r="RTG257" s="475"/>
      <c r="RTH257" s="475"/>
      <c r="RTI257" s="475"/>
      <c r="RTJ257" s="475"/>
      <c r="RTK257" s="475"/>
      <c r="RTL257" s="475"/>
      <c r="RTM257" s="475"/>
      <c r="RTN257" s="475"/>
      <c r="RTO257" s="475"/>
      <c r="RTP257" s="475"/>
      <c r="RTQ257" s="475"/>
      <c r="RTR257" s="475"/>
      <c r="RTS257" s="475"/>
      <c r="RTT257" s="475"/>
      <c r="RTU257" s="475"/>
      <c r="RTV257" s="475"/>
      <c r="RTW257" s="475"/>
      <c r="RTX257" s="475"/>
      <c r="RTY257" s="475"/>
      <c r="RTZ257" s="475"/>
      <c r="RUA257" s="475"/>
      <c r="RUB257" s="475"/>
      <c r="RUC257" s="475"/>
      <c r="RUD257" s="475"/>
      <c r="RUE257" s="475"/>
      <c r="RUF257" s="475"/>
      <c r="RUG257" s="475"/>
      <c r="RUH257" s="475"/>
      <c r="RUI257" s="475"/>
      <c r="RUJ257" s="475"/>
      <c r="RUK257" s="475"/>
      <c r="RUL257" s="475"/>
      <c r="RUM257" s="475"/>
      <c r="RUN257" s="475"/>
      <c r="RUO257" s="475"/>
      <c r="RUP257" s="475"/>
      <c r="RUQ257" s="475"/>
      <c r="RUR257" s="475"/>
      <c r="RUS257" s="475"/>
      <c r="RUT257" s="475"/>
      <c r="RUU257" s="475"/>
      <c r="RUV257" s="475"/>
      <c r="RUW257" s="475"/>
      <c r="RUX257" s="475"/>
      <c r="RUY257" s="475"/>
      <c r="RUZ257" s="475"/>
      <c r="RVA257" s="475"/>
      <c r="RVB257" s="475"/>
      <c r="RVC257" s="475"/>
      <c r="RVD257" s="475"/>
      <c r="RVE257" s="475"/>
      <c r="RVF257" s="475"/>
      <c r="RVG257" s="475"/>
      <c r="RVH257" s="475"/>
      <c r="RVI257" s="475"/>
      <c r="RVJ257" s="475"/>
      <c r="RVK257" s="475"/>
      <c r="RVL257" s="475"/>
      <c r="RVM257" s="475"/>
      <c r="RVN257" s="475"/>
      <c r="RVO257" s="475"/>
      <c r="RVP257" s="475"/>
      <c r="RVQ257" s="475"/>
      <c r="RVR257" s="475"/>
      <c r="RVS257" s="475"/>
      <c r="RVT257" s="475"/>
      <c r="RVU257" s="475"/>
      <c r="RVV257" s="475"/>
      <c r="RVW257" s="475"/>
      <c r="RVX257" s="475"/>
      <c r="RVY257" s="475"/>
      <c r="RVZ257" s="475"/>
      <c r="RWA257" s="475"/>
      <c r="RWB257" s="475"/>
      <c r="RWC257" s="475"/>
      <c r="RWD257" s="475"/>
      <c r="RWE257" s="475"/>
      <c r="RWF257" s="475"/>
      <c r="RWG257" s="475"/>
      <c r="RWH257" s="475"/>
      <c r="RWI257" s="475"/>
      <c r="RWJ257" s="475"/>
      <c r="RWK257" s="475"/>
      <c r="RWL257" s="475"/>
      <c r="RWM257" s="475"/>
      <c r="RWN257" s="475"/>
      <c r="RWO257" s="475"/>
      <c r="RWP257" s="475"/>
      <c r="RWQ257" s="475"/>
      <c r="RWR257" s="475"/>
      <c r="RWS257" s="475"/>
      <c r="RWT257" s="475"/>
      <c r="RWU257" s="475"/>
      <c r="RWV257" s="475"/>
      <c r="RWW257" s="475"/>
      <c r="RWX257" s="475"/>
      <c r="RWY257" s="475"/>
      <c r="RWZ257" s="475"/>
      <c r="RXA257" s="475"/>
      <c r="RXB257" s="475"/>
      <c r="RXC257" s="475"/>
      <c r="RXD257" s="475"/>
      <c r="RXE257" s="475"/>
      <c r="RXF257" s="475"/>
      <c r="RXG257" s="475"/>
      <c r="RXH257" s="475"/>
      <c r="RXI257" s="475"/>
      <c r="RXJ257" s="475"/>
      <c r="RXK257" s="475"/>
      <c r="RXL257" s="475"/>
      <c r="RXM257" s="475"/>
      <c r="RXN257" s="475"/>
      <c r="RXO257" s="475"/>
      <c r="RXP257" s="475"/>
      <c r="RXQ257" s="475"/>
      <c r="RXR257" s="475"/>
      <c r="RXS257" s="475"/>
      <c r="RXT257" s="475"/>
      <c r="RXU257" s="475"/>
      <c r="RXV257" s="475"/>
      <c r="RXW257" s="475"/>
      <c r="RXX257" s="475"/>
      <c r="RXY257" s="475"/>
      <c r="RXZ257" s="475"/>
      <c r="RYA257" s="475"/>
      <c r="RYB257" s="475"/>
      <c r="RYC257" s="475"/>
      <c r="RYD257" s="475"/>
      <c r="RYE257" s="475"/>
      <c r="RYF257" s="475"/>
      <c r="RYG257" s="475"/>
      <c r="RYH257" s="475"/>
      <c r="RYI257" s="475"/>
      <c r="RYJ257" s="475"/>
      <c r="RYK257" s="475"/>
      <c r="RYL257" s="475"/>
      <c r="RYM257" s="475"/>
      <c r="RYN257" s="475"/>
      <c r="RYO257" s="475"/>
      <c r="RYP257" s="475"/>
      <c r="RYQ257" s="475"/>
      <c r="RYR257" s="475"/>
      <c r="RYS257" s="475"/>
      <c r="RYT257" s="475"/>
      <c r="RYU257" s="475"/>
      <c r="RYV257" s="475"/>
      <c r="RYW257" s="475"/>
      <c r="RYX257" s="475"/>
      <c r="RYY257" s="475"/>
      <c r="RYZ257" s="475"/>
      <c r="RZA257" s="475"/>
      <c r="RZB257" s="475"/>
      <c r="RZC257" s="475"/>
      <c r="RZD257" s="475"/>
      <c r="RZE257" s="475"/>
      <c r="RZF257" s="475"/>
      <c r="RZG257" s="475"/>
      <c r="RZH257" s="475"/>
      <c r="RZI257" s="475"/>
      <c r="RZJ257" s="475"/>
      <c r="RZK257" s="475"/>
      <c r="RZL257" s="475"/>
      <c r="RZM257" s="475"/>
      <c r="RZN257" s="475"/>
      <c r="RZO257" s="475"/>
      <c r="RZP257" s="475"/>
      <c r="RZQ257" s="475"/>
      <c r="RZR257" s="475"/>
      <c r="RZS257" s="475"/>
      <c r="RZT257" s="475"/>
      <c r="RZU257" s="475"/>
      <c r="RZV257" s="475"/>
      <c r="RZW257" s="475"/>
      <c r="RZX257" s="475"/>
      <c r="RZY257" s="475"/>
      <c r="RZZ257" s="475"/>
      <c r="SAA257" s="475"/>
      <c r="SAB257" s="475"/>
      <c r="SAC257" s="475"/>
      <c r="SAD257" s="475"/>
      <c r="SAE257" s="475"/>
      <c r="SAF257" s="475"/>
      <c r="SAG257" s="475"/>
      <c r="SAH257" s="475"/>
      <c r="SAI257" s="475"/>
      <c r="SAJ257" s="475"/>
      <c r="SAK257" s="475"/>
      <c r="SAL257" s="475"/>
      <c r="SAM257" s="475"/>
      <c r="SAN257" s="475"/>
      <c r="SAO257" s="475"/>
      <c r="SAP257" s="475"/>
      <c r="SAQ257" s="475"/>
      <c r="SAR257" s="475"/>
      <c r="SAS257" s="475"/>
      <c r="SAT257" s="475"/>
      <c r="SAU257" s="475"/>
      <c r="SAV257" s="475"/>
      <c r="SAW257" s="475"/>
      <c r="SAX257" s="475"/>
      <c r="SAY257" s="475"/>
      <c r="SAZ257" s="475"/>
      <c r="SBA257" s="475"/>
      <c r="SBB257" s="475"/>
      <c r="SBC257" s="475"/>
      <c r="SBD257" s="475"/>
      <c r="SBE257" s="475"/>
      <c r="SBF257" s="475"/>
      <c r="SBG257" s="475"/>
      <c r="SBH257" s="475"/>
      <c r="SBI257" s="475"/>
      <c r="SBJ257" s="475"/>
      <c r="SBK257" s="475"/>
      <c r="SBL257" s="475"/>
      <c r="SBM257" s="475"/>
      <c r="SBN257" s="475"/>
      <c r="SBO257" s="475"/>
      <c r="SBP257" s="475"/>
      <c r="SBQ257" s="475"/>
      <c r="SBR257" s="475"/>
      <c r="SBS257" s="475"/>
      <c r="SBT257" s="475"/>
      <c r="SBU257" s="475"/>
      <c r="SBV257" s="475"/>
      <c r="SBW257" s="475"/>
      <c r="SBX257" s="475"/>
      <c r="SBY257" s="475"/>
      <c r="SBZ257" s="475"/>
      <c r="SCA257" s="475"/>
      <c r="SCB257" s="475"/>
      <c r="SCC257" s="475"/>
      <c r="SCD257" s="475"/>
      <c r="SCE257" s="475"/>
      <c r="SCF257" s="475"/>
      <c r="SCG257" s="475"/>
      <c r="SCH257" s="475"/>
      <c r="SCI257" s="475"/>
      <c r="SCJ257" s="475"/>
      <c r="SCK257" s="475"/>
      <c r="SCL257" s="475"/>
      <c r="SCM257" s="475"/>
      <c r="SCN257" s="475"/>
      <c r="SCO257" s="475"/>
      <c r="SCP257" s="475"/>
      <c r="SCQ257" s="475"/>
      <c r="SCR257" s="475"/>
      <c r="SCS257" s="475"/>
      <c r="SCT257" s="475"/>
      <c r="SCU257" s="475"/>
      <c r="SCV257" s="475"/>
      <c r="SCW257" s="475"/>
      <c r="SCX257" s="475"/>
      <c r="SCY257" s="475"/>
      <c r="SCZ257" s="475"/>
      <c r="SDA257" s="475"/>
      <c r="SDB257" s="475"/>
      <c r="SDC257" s="475"/>
      <c r="SDD257" s="475"/>
      <c r="SDE257" s="475"/>
      <c r="SDF257" s="475"/>
      <c r="SDG257" s="475"/>
      <c r="SDH257" s="475"/>
      <c r="SDI257" s="475"/>
      <c r="SDJ257" s="475"/>
      <c r="SDK257" s="475"/>
      <c r="SDL257" s="475"/>
      <c r="SDM257" s="475"/>
      <c r="SDN257" s="475"/>
      <c r="SDO257" s="475"/>
      <c r="SDP257" s="475"/>
      <c r="SDQ257" s="475"/>
      <c r="SDR257" s="475"/>
      <c r="SDS257" s="475"/>
      <c r="SDT257" s="475"/>
      <c r="SDU257" s="475"/>
      <c r="SDV257" s="475"/>
      <c r="SDW257" s="475"/>
      <c r="SDX257" s="475"/>
      <c r="SDY257" s="475"/>
      <c r="SDZ257" s="475"/>
      <c r="SEA257" s="475"/>
      <c r="SEB257" s="475"/>
      <c r="SEC257" s="475"/>
      <c r="SED257" s="475"/>
      <c r="SEE257" s="475"/>
      <c r="SEF257" s="475"/>
      <c r="SEG257" s="475"/>
      <c r="SEH257" s="475"/>
      <c r="SEI257" s="475"/>
      <c r="SEJ257" s="475"/>
      <c r="SEK257" s="475"/>
      <c r="SEL257" s="475"/>
      <c r="SEM257" s="475"/>
      <c r="SEN257" s="475"/>
      <c r="SEO257" s="475"/>
      <c r="SEP257" s="475"/>
      <c r="SEQ257" s="475"/>
      <c r="SER257" s="475"/>
      <c r="SES257" s="475"/>
      <c r="SET257" s="475"/>
      <c r="SEU257" s="475"/>
      <c r="SEV257" s="475"/>
      <c r="SEW257" s="475"/>
      <c r="SEX257" s="475"/>
      <c r="SEY257" s="475"/>
      <c r="SEZ257" s="475"/>
      <c r="SFA257" s="475"/>
      <c r="SFB257" s="475"/>
      <c r="SFC257" s="475"/>
      <c r="SFD257" s="475"/>
      <c r="SFE257" s="475"/>
      <c r="SFF257" s="475"/>
      <c r="SFG257" s="475"/>
      <c r="SFH257" s="475"/>
      <c r="SFI257" s="475"/>
      <c r="SFJ257" s="475"/>
      <c r="SFK257" s="475"/>
      <c r="SFL257" s="475"/>
      <c r="SFM257" s="475"/>
      <c r="SFN257" s="475"/>
      <c r="SFO257" s="475"/>
      <c r="SFP257" s="475"/>
      <c r="SFQ257" s="475"/>
      <c r="SFR257" s="475"/>
      <c r="SFS257" s="475"/>
      <c r="SFT257" s="475"/>
      <c r="SFU257" s="475"/>
      <c r="SFV257" s="475"/>
      <c r="SFW257" s="475"/>
      <c r="SFX257" s="475"/>
      <c r="SFY257" s="475"/>
      <c r="SFZ257" s="475"/>
      <c r="SGA257" s="475"/>
      <c r="SGB257" s="475"/>
      <c r="SGC257" s="475"/>
      <c r="SGD257" s="475"/>
      <c r="SGE257" s="475"/>
      <c r="SGF257" s="475"/>
      <c r="SGG257" s="475"/>
      <c r="SGH257" s="475"/>
      <c r="SGI257" s="475"/>
      <c r="SGJ257" s="475"/>
      <c r="SGK257" s="475"/>
      <c r="SGL257" s="475"/>
      <c r="SGM257" s="475"/>
      <c r="SGN257" s="475"/>
      <c r="SGO257" s="475"/>
      <c r="SGP257" s="475"/>
      <c r="SGQ257" s="475"/>
      <c r="SGR257" s="475"/>
      <c r="SGS257" s="475"/>
      <c r="SGT257" s="475"/>
      <c r="SGU257" s="475"/>
      <c r="SGV257" s="475"/>
      <c r="SGW257" s="475"/>
      <c r="SGX257" s="475"/>
      <c r="SGY257" s="475"/>
      <c r="SGZ257" s="475"/>
      <c r="SHA257" s="475"/>
      <c r="SHB257" s="475"/>
      <c r="SHC257" s="475"/>
      <c r="SHD257" s="475"/>
      <c r="SHE257" s="475"/>
      <c r="SHF257" s="475"/>
      <c r="SHG257" s="475"/>
      <c r="SHH257" s="475"/>
      <c r="SHI257" s="475"/>
      <c r="SHJ257" s="475"/>
      <c r="SHK257" s="475"/>
      <c r="SHL257" s="475"/>
      <c r="SHM257" s="475"/>
      <c r="SHN257" s="475"/>
      <c r="SHO257" s="475"/>
      <c r="SHP257" s="475"/>
      <c r="SHQ257" s="475"/>
      <c r="SHR257" s="475"/>
      <c r="SHS257" s="475"/>
      <c r="SHT257" s="475"/>
      <c r="SHU257" s="475"/>
      <c r="SHV257" s="475"/>
      <c r="SHW257" s="475"/>
      <c r="SHX257" s="475"/>
      <c r="SHY257" s="475"/>
      <c r="SHZ257" s="475"/>
      <c r="SIA257" s="475"/>
      <c r="SIB257" s="475"/>
      <c r="SIC257" s="475"/>
      <c r="SID257" s="475"/>
      <c r="SIE257" s="475"/>
      <c r="SIF257" s="475"/>
      <c r="SIG257" s="475"/>
      <c r="SIH257" s="475"/>
      <c r="SII257" s="475"/>
      <c r="SIJ257" s="475"/>
      <c r="SIK257" s="475"/>
      <c r="SIL257" s="475"/>
      <c r="SIM257" s="475"/>
      <c r="SIN257" s="475"/>
      <c r="SIO257" s="475"/>
      <c r="SIP257" s="475"/>
      <c r="SIQ257" s="475"/>
      <c r="SIR257" s="475"/>
      <c r="SIS257" s="475"/>
      <c r="SIT257" s="475"/>
      <c r="SIU257" s="475"/>
      <c r="SIV257" s="475"/>
      <c r="SIW257" s="475"/>
      <c r="SIX257" s="475"/>
      <c r="SIY257" s="475"/>
      <c r="SIZ257" s="475"/>
      <c r="SJA257" s="475"/>
      <c r="SJB257" s="475"/>
      <c r="SJC257" s="475"/>
      <c r="SJD257" s="475"/>
      <c r="SJE257" s="475"/>
      <c r="SJF257" s="475"/>
      <c r="SJG257" s="475"/>
      <c r="SJH257" s="475"/>
      <c r="SJI257" s="475"/>
      <c r="SJJ257" s="475"/>
      <c r="SJK257" s="475"/>
      <c r="SJL257" s="475"/>
      <c r="SJM257" s="475"/>
      <c r="SJN257" s="475"/>
      <c r="SJO257" s="475"/>
      <c r="SJP257" s="475"/>
      <c r="SJQ257" s="475"/>
      <c r="SJR257" s="475"/>
      <c r="SJS257" s="475"/>
      <c r="SJT257" s="475"/>
      <c r="SJU257" s="475"/>
      <c r="SJV257" s="475"/>
      <c r="SJW257" s="475"/>
      <c r="SJX257" s="475"/>
      <c r="SJY257" s="475"/>
      <c r="SJZ257" s="475"/>
      <c r="SKA257" s="475"/>
      <c r="SKB257" s="475"/>
      <c r="SKC257" s="475"/>
      <c r="SKD257" s="475"/>
      <c r="SKE257" s="475"/>
      <c r="SKF257" s="475"/>
      <c r="SKG257" s="475"/>
      <c r="SKH257" s="475"/>
      <c r="SKI257" s="475"/>
      <c r="SKJ257" s="475"/>
      <c r="SKK257" s="475"/>
      <c r="SKL257" s="475"/>
      <c r="SKM257" s="475"/>
      <c r="SKN257" s="475"/>
      <c r="SKO257" s="475"/>
      <c r="SKP257" s="475"/>
      <c r="SKQ257" s="475"/>
      <c r="SKR257" s="475"/>
      <c r="SKS257" s="475"/>
      <c r="SKT257" s="475"/>
      <c r="SKU257" s="475"/>
      <c r="SKV257" s="475"/>
      <c r="SKW257" s="475"/>
      <c r="SKX257" s="475"/>
      <c r="SKY257" s="475"/>
      <c r="SKZ257" s="475"/>
      <c r="SLA257" s="475"/>
      <c r="SLB257" s="475"/>
      <c r="SLC257" s="475"/>
      <c r="SLD257" s="475"/>
      <c r="SLE257" s="475"/>
      <c r="SLF257" s="475"/>
      <c r="SLG257" s="475"/>
      <c r="SLH257" s="475"/>
      <c r="SLI257" s="475"/>
      <c r="SLJ257" s="475"/>
      <c r="SLK257" s="475"/>
      <c r="SLL257" s="475"/>
      <c r="SLM257" s="475"/>
      <c r="SLN257" s="475"/>
      <c r="SLO257" s="475"/>
      <c r="SLP257" s="475"/>
      <c r="SLQ257" s="475"/>
      <c r="SLR257" s="475"/>
      <c r="SLS257" s="475"/>
      <c r="SLT257" s="475"/>
      <c r="SLU257" s="475"/>
      <c r="SLV257" s="475"/>
      <c r="SLW257" s="475"/>
      <c r="SLX257" s="475"/>
      <c r="SLY257" s="475"/>
      <c r="SLZ257" s="475"/>
      <c r="SMA257" s="475"/>
      <c r="SMB257" s="475"/>
      <c r="SMC257" s="475"/>
      <c r="SMD257" s="475"/>
      <c r="SME257" s="475"/>
      <c r="SMF257" s="475"/>
      <c r="SMG257" s="475"/>
      <c r="SMH257" s="475"/>
      <c r="SMI257" s="475"/>
      <c r="SMJ257" s="475"/>
      <c r="SMK257" s="475"/>
      <c r="SML257" s="475"/>
      <c r="SMM257" s="475"/>
      <c r="SMN257" s="475"/>
      <c r="SMO257" s="475"/>
      <c r="SMP257" s="475"/>
      <c r="SMQ257" s="475"/>
      <c r="SMR257" s="475"/>
      <c r="SMS257" s="475"/>
      <c r="SMT257" s="475"/>
      <c r="SMU257" s="475"/>
      <c r="SMV257" s="475"/>
      <c r="SMW257" s="475"/>
      <c r="SMX257" s="475"/>
      <c r="SMY257" s="475"/>
      <c r="SMZ257" s="475"/>
      <c r="SNA257" s="475"/>
      <c r="SNB257" s="475"/>
      <c r="SNC257" s="475"/>
      <c r="SND257" s="475"/>
      <c r="SNE257" s="475"/>
      <c r="SNF257" s="475"/>
      <c r="SNG257" s="475"/>
      <c r="SNH257" s="475"/>
      <c r="SNI257" s="475"/>
      <c r="SNJ257" s="475"/>
      <c r="SNK257" s="475"/>
      <c r="SNL257" s="475"/>
      <c r="SNM257" s="475"/>
      <c r="SNN257" s="475"/>
      <c r="SNO257" s="475"/>
      <c r="SNP257" s="475"/>
      <c r="SNQ257" s="475"/>
      <c r="SNR257" s="475"/>
      <c r="SNS257" s="475"/>
      <c r="SNT257" s="475"/>
      <c r="SNU257" s="475"/>
      <c r="SNV257" s="475"/>
      <c r="SNW257" s="475"/>
      <c r="SNX257" s="475"/>
      <c r="SNY257" s="475"/>
      <c r="SNZ257" s="475"/>
      <c r="SOA257" s="475"/>
      <c r="SOB257" s="475"/>
      <c r="SOC257" s="475"/>
      <c r="SOD257" s="475"/>
      <c r="SOE257" s="475"/>
      <c r="SOF257" s="475"/>
      <c r="SOG257" s="475"/>
      <c r="SOH257" s="475"/>
      <c r="SOI257" s="475"/>
      <c r="SOJ257" s="475"/>
      <c r="SOK257" s="475"/>
      <c r="SOL257" s="475"/>
      <c r="SOM257" s="475"/>
      <c r="SON257" s="475"/>
      <c r="SOO257" s="475"/>
      <c r="SOP257" s="475"/>
      <c r="SOQ257" s="475"/>
      <c r="SOR257" s="475"/>
      <c r="SOS257" s="475"/>
      <c r="SOT257" s="475"/>
      <c r="SOU257" s="475"/>
      <c r="SOV257" s="475"/>
      <c r="SOW257" s="475"/>
      <c r="SOX257" s="475"/>
      <c r="SOY257" s="475"/>
      <c r="SOZ257" s="475"/>
      <c r="SPA257" s="475"/>
      <c r="SPB257" s="475"/>
      <c r="SPC257" s="475"/>
      <c r="SPD257" s="475"/>
      <c r="SPE257" s="475"/>
      <c r="SPF257" s="475"/>
      <c r="SPG257" s="475"/>
      <c r="SPH257" s="475"/>
      <c r="SPI257" s="475"/>
      <c r="SPJ257" s="475"/>
      <c r="SPK257" s="475"/>
      <c r="SPL257" s="475"/>
      <c r="SPM257" s="475"/>
      <c r="SPN257" s="475"/>
      <c r="SPO257" s="475"/>
      <c r="SPP257" s="475"/>
      <c r="SPQ257" s="475"/>
      <c r="SPR257" s="475"/>
      <c r="SPS257" s="475"/>
      <c r="SPT257" s="475"/>
      <c r="SPU257" s="475"/>
      <c r="SPV257" s="475"/>
      <c r="SPW257" s="475"/>
      <c r="SPX257" s="475"/>
      <c r="SPY257" s="475"/>
      <c r="SPZ257" s="475"/>
      <c r="SQA257" s="475"/>
      <c r="SQB257" s="475"/>
      <c r="SQC257" s="475"/>
      <c r="SQD257" s="475"/>
      <c r="SQE257" s="475"/>
      <c r="SQF257" s="475"/>
      <c r="SQG257" s="475"/>
      <c r="SQH257" s="475"/>
      <c r="SQI257" s="475"/>
      <c r="SQJ257" s="475"/>
      <c r="SQK257" s="475"/>
      <c r="SQL257" s="475"/>
      <c r="SQM257" s="475"/>
      <c r="SQN257" s="475"/>
      <c r="SQO257" s="475"/>
      <c r="SQP257" s="475"/>
      <c r="SQQ257" s="475"/>
      <c r="SQR257" s="475"/>
      <c r="SQS257" s="475"/>
      <c r="SQT257" s="475"/>
      <c r="SQU257" s="475"/>
      <c r="SQV257" s="475"/>
      <c r="SQW257" s="475"/>
      <c r="SQX257" s="475"/>
      <c r="SQY257" s="475"/>
      <c r="SQZ257" s="475"/>
      <c r="SRA257" s="475"/>
      <c r="SRB257" s="475"/>
      <c r="SRC257" s="475"/>
      <c r="SRD257" s="475"/>
      <c r="SRE257" s="475"/>
      <c r="SRF257" s="475"/>
      <c r="SRG257" s="475"/>
      <c r="SRH257" s="475"/>
      <c r="SRI257" s="475"/>
      <c r="SRJ257" s="475"/>
      <c r="SRK257" s="475"/>
      <c r="SRL257" s="475"/>
      <c r="SRM257" s="475"/>
      <c r="SRN257" s="475"/>
      <c r="SRO257" s="475"/>
      <c r="SRP257" s="475"/>
      <c r="SRQ257" s="475"/>
      <c r="SRR257" s="475"/>
      <c r="SRS257" s="475"/>
      <c r="SRT257" s="475"/>
      <c r="SRU257" s="475"/>
      <c r="SRV257" s="475"/>
      <c r="SRW257" s="475"/>
      <c r="SRX257" s="475"/>
      <c r="SRY257" s="475"/>
      <c r="SRZ257" s="475"/>
      <c r="SSA257" s="475"/>
      <c r="SSB257" s="475"/>
      <c r="SSC257" s="475"/>
      <c r="SSD257" s="475"/>
      <c r="SSE257" s="475"/>
      <c r="SSF257" s="475"/>
      <c r="SSG257" s="475"/>
      <c r="SSH257" s="475"/>
      <c r="SSI257" s="475"/>
      <c r="SSJ257" s="475"/>
      <c r="SSK257" s="475"/>
      <c r="SSL257" s="475"/>
      <c r="SSM257" s="475"/>
      <c r="SSN257" s="475"/>
      <c r="SSO257" s="475"/>
      <c r="SSP257" s="475"/>
      <c r="SSQ257" s="475"/>
      <c r="SSR257" s="475"/>
      <c r="SSS257" s="475"/>
      <c r="SST257" s="475"/>
      <c r="SSU257" s="475"/>
      <c r="SSV257" s="475"/>
      <c r="SSW257" s="475"/>
      <c r="SSX257" s="475"/>
      <c r="SSY257" s="475"/>
      <c r="SSZ257" s="475"/>
      <c r="STA257" s="475"/>
      <c r="STB257" s="475"/>
      <c r="STC257" s="475"/>
      <c r="STD257" s="475"/>
      <c r="STE257" s="475"/>
      <c r="STF257" s="475"/>
      <c r="STG257" s="475"/>
      <c r="STH257" s="475"/>
      <c r="STI257" s="475"/>
      <c r="STJ257" s="475"/>
      <c r="STK257" s="475"/>
      <c r="STL257" s="475"/>
      <c r="STM257" s="475"/>
      <c r="STN257" s="475"/>
      <c r="STO257" s="475"/>
      <c r="STP257" s="475"/>
      <c r="STQ257" s="475"/>
      <c r="STR257" s="475"/>
      <c r="STS257" s="475"/>
      <c r="STT257" s="475"/>
      <c r="STU257" s="475"/>
      <c r="STV257" s="475"/>
      <c r="STW257" s="475"/>
      <c r="STX257" s="475"/>
      <c r="STY257" s="475"/>
      <c r="STZ257" s="475"/>
      <c r="SUA257" s="475"/>
      <c r="SUB257" s="475"/>
      <c r="SUC257" s="475"/>
      <c r="SUD257" s="475"/>
      <c r="SUE257" s="475"/>
      <c r="SUF257" s="475"/>
      <c r="SUG257" s="475"/>
      <c r="SUH257" s="475"/>
      <c r="SUI257" s="475"/>
      <c r="SUJ257" s="475"/>
      <c r="SUK257" s="475"/>
      <c r="SUL257" s="475"/>
      <c r="SUM257" s="475"/>
      <c r="SUN257" s="475"/>
      <c r="SUO257" s="475"/>
      <c r="SUP257" s="475"/>
      <c r="SUQ257" s="475"/>
      <c r="SUR257" s="475"/>
      <c r="SUS257" s="475"/>
      <c r="SUT257" s="475"/>
      <c r="SUU257" s="475"/>
      <c r="SUV257" s="475"/>
      <c r="SUW257" s="475"/>
      <c r="SUX257" s="475"/>
      <c r="SUY257" s="475"/>
      <c r="SUZ257" s="475"/>
      <c r="SVA257" s="475"/>
      <c r="SVB257" s="475"/>
      <c r="SVC257" s="475"/>
      <c r="SVD257" s="475"/>
      <c r="SVE257" s="475"/>
      <c r="SVF257" s="475"/>
      <c r="SVG257" s="475"/>
      <c r="SVH257" s="475"/>
      <c r="SVI257" s="475"/>
      <c r="SVJ257" s="475"/>
      <c r="SVK257" s="475"/>
      <c r="SVL257" s="475"/>
      <c r="SVM257" s="475"/>
      <c r="SVN257" s="475"/>
      <c r="SVO257" s="475"/>
      <c r="SVP257" s="475"/>
      <c r="SVQ257" s="475"/>
      <c r="SVR257" s="475"/>
      <c r="SVS257" s="475"/>
      <c r="SVT257" s="475"/>
      <c r="SVU257" s="475"/>
      <c r="SVV257" s="475"/>
      <c r="SVW257" s="475"/>
      <c r="SVX257" s="475"/>
      <c r="SVY257" s="475"/>
      <c r="SVZ257" s="475"/>
      <c r="SWA257" s="475"/>
      <c r="SWB257" s="475"/>
      <c r="SWC257" s="475"/>
      <c r="SWD257" s="475"/>
      <c r="SWE257" s="475"/>
      <c r="SWF257" s="475"/>
      <c r="SWG257" s="475"/>
      <c r="SWH257" s="475"/>
      <c r="SWI257" s="475"/>
      <c r="SWJ257" s="475"/>
      <c r="SWK257" s="475"/>
      <c r="SWL257" s="475"/>
      <c r="SWM257" s="475"/>
      <c r="SWN257" s="475"/>
      <c r="SWO257" s="475"/>
      <c r="SWP257" s="475"/>
      <c r="SWQ257" s="475"/>
      <c r="SWR257" s="475"/>
      <c r="SWS257" s="475"/>
      <c r="SWT257" s="475"/>
      <c r="SWU257" s="475"/>
      <c r="SWV257" s="475"/>
      <c r="SWW257" s="475"/>
      <c r="SWX257" s="475"/>
      <c r="SWY257" s="475"/>
      <c r="SWZ257" s="475"/>
      <c r="SXA257" s="475"/>
      <c r="SXB257" s="475"/>
      <c r="SXC257" s="475"/>
      <c r="SXD257" s="475"/>
      <c r="SXE257" s="475"/>
      <c r="SXF257" s="475"/>
      <c r="SXG257" s="475"/>
      <c r="SXH257" s="475"/>
      <c r="SXI257" s="475"/>
      <c r="SXJ257" s="475"/>
      <c r="SXK257" s="475"/>
      <c r="SXL257" s="475"/>
      <c r="SXM257" s="475"/>
      <c r="SXN257" s="475"/>
      <c r="SXO257" s="475"/>
      <c r="SXP257" s="475"/>
      <c r="SXQ257" s="475"/>
      <c r="SXR257" s="475"/>
      <c r="SXS257" s="475"/>
      <c r="SXT257" s="475"/>
      <c r="SXU257" s="475"/>
      <c r="SXV257" s="475"/>
      <c r="SXW257" s="475"/>
      <c r="SXX257" s="475"/>
      <c r="SXY257" s="475"/>
      <c r="SXZ257" s="475"/>
      <c r="SYA257" s="475"/>
      <c r="SYB257" s="475"/>
      <c r="SYC257" s="475"/>
      <c r="SYD257" s="475"/>
      <c r="SYE257" s="475"/>
      <c r="SYF257" s="475"/>
      <c r="SYG257" s="475"/>
      <c r="SYH257" s="475"/>
      <c r="SYI257" s="475"/>
      <c r="SYJ257" s="475"/>
      <c r="SYK257" s="475"/>
      <c r="SYL257" s="475"/>
      <c r="SYM257" s="475"/>
      <c r="SYN257" s="475"/>
      <c r="SYO257" s="475"/>
      <c r="SYP257" s="475"/>
      <c r="SYQ257" s="475"/>
      <c r="SYR257" s="475"/>
      <c r="SYS257" s="475"/>
      <c r="SYT257" s="475"/>
      <c r="SYU257" s="475"/>
      <c r="SYV257" s="475"/>
      <c r="SYW257" s="475"/>
      <c r="SYX257" s="475"/>
      <c r="SYY257" s="475"/>
      <c r="SYZ257" s="475"/>
      <c r="SZA257" s="475"/>
      <c r="SZB257" s="475"/>
      <c r="SZC257" s="475"/>
      <c r="SZD257" s="475"/>
      <c r="SZE257" s="475"/>
      <c r="SZF257" s="475"/>
      <c r="SZG257" s="475"/>
      <c r="SZH257" s="475"/>
      <c r="SZI257" s="475"/>
      <c r="SZJ257" s="475"/>
      <c r="SZK257" s="475"/>
      <c r="SZL257" s="475"/>
      <c r="SZM257" s="475"/>
      <c r="SZN257" s="475"/>
      <c r="SZO257" s="475"/>
      <c r="SZP257" s="475"/>
      <c r="SZQ257" s="475"/>
      <c r="SZR257" s="475"/>
      <c r="SZS257" s="475"/>
      <c r="SZT257" s="475"/>
      <c r="SZU257" s="475"/>
      <c r="SZV257" s="475"/>
      <c r="SZW257" s="475"/>
      <c r="SZX257" s="475"/>
      <c r="SZY257" s="475"/>
      <c r="SZZ257" s="475"/>
      <c r="TAA257" s="475"/>
      <c r="TAB257" s="475"/>
      <c r="TAC257" s="475"/>
      <c r="TAD257" s="475"/>
      <c r="TAE257" s="475"/>
      <c r="TAF257" s="475"/>
      <c r="TAG257" s="475"/>
      <c r="TAH257" s="475"/>
      <c r="TAI257" s="475"/>
      <c r="TAJ257" s="475"/>
      <c r="TAK257" s="475"/>
      <c r="TAL257" s="475"/>
      <c r="TAM257" s="475"/>
      <c r="TAN257" s="475"/>
      <c r="TAO257" s="475"/>
      <c r="TAP257" s="475"/>
      <c r="TAQ257" s="475"/>
      <c r="TAR257" s="475"/>
      <c r="TAS257" s="475"/>
      <c r="TAT257" s="475"/>
      <c r="TAU257" s="475"/>
      <c r="TAV257" s="475"/>
      <c r="TAW257" s="475"/>
      <c r="TAX257" s="475"/>
      <c r="TAY257" s="475"/>
      <c r="TAZ257" s="475"/>
      <c r="TBA257" s="475"/>
      <c r="TBB257" s="475"/>
      <c r="TBC257" s="475"/>
      <c r="TBD257" s="475"/>
      <c r="TBE257" s="475"/>
      <c r="TBF257" s="475"/>
      <c r="TBG257" s="475"/>
      <c r="TBH257" s="475"/>
      <c r="TBI257" s="475"/>
      <c r="TBJ257" s="475"/>
      <c r="TBK257" s="475"/>
      <c r="TBL257" s="475"/>
      <c r="TBM257" s="475"/>
      <c r="TBN257" s="475"/>
      <c r="TBO257" s="475"/>
      <c r="TBP257" s="475"/>
      <c r="TBQ257" s="475"/>
      <c r="TBR257" s="475"/>
      <c r="TBS257" s="475"/>
      <c r="TBT257" s="475"/>
      <c r="TBU257" s="475"/>
      <c r="TBV257" s="475"/>
      <c r="TBW257" s="475"/>
      <c r="TBX257" s="475"/>
      <c r="TBY257" s="475"/>
      <c r="TBZ257" s="475"/>
      <c r="TCA257" s="475"/>
      <c r="TCB257" s="475"/>
      <c r="TCC257" s="475"/>
      <c r="TCD257" s="475"/>
      <c r="TCE257" s="475"/>
      <c r="TCF257" s="475"/>
      <c r="TCG257" s="475"/>
      <c r="TCH257" s="475"/>
      <c r="TCI257" s="475"/>
      <c r="TCJ257" s="475"/>
      <c r="TCK257" s="475"/>
      <c r="TCL257" s="475"/>
      <c r="TCM257" s="475"/>
      <c r="TCN257" s="475"/>
      <c r="TCO257" s="475"/>
      <c r="TCP257" s="475"/>
      <c r="TCQ257" s="475"/>
      <c r="TCR257" s="475"/>
      <c r="TCS257" s="475"/>
      <c r="TCT257" s="475"/>
      <c r="TCU257" s="475"/>
      <c r="TCV257" s="475"/>
      <c r="TCW257" s="475"/>
      <c r="TCX257" s="475"/>
      <c r="TCY257" s="475"/>
      <c r="TCZ257" s="475"/>
      <c r="TDA257" s="475"/>
      <c r="TDB257" s="475"/>
      <c r="TDC257" s="475"/>
      <c r="TDD257" s="475"/>
      <c r="TDE257" s="475"/>
      <c r="TDF257" s="475"/>
      <c r="TDG257" s="475"/>
      <c r="TDH257" s="475"/>
      <c r="TDI257" s="475"/>
      <c r="TDJ257" s="475"/>
      <c r="TDK257" s="475"/>
      <c r="TDL257" s="475"/>
      <c r="TDM257" s="475"/>
      <c r="TDN257" s="475"/>
      <c r="TDO257" s="475"/>
      <c r="TDP257" s="475"/>
      <c r="TDQ257" s="475"/>
      <c r="TDR257" s="475"/>
      <c r="TDS257" s="475"/>
      <c r="TDT257" s="475"/>
      <c r="TDU257" s="475"/>
      <c r="TDV257" s="475"/>
      <c r="TDW257" s="475"/>
      <c r="TDX257" s="475"/>
      <c r="TDY257" s="475"/>
      <c r="TDZ257" s="475"/>
      <c r="TEA257" s="475"/>
      <c r="TEB257" s="475"/>
      <c r="TEC257" s="475"/>
      <c r="TED257" s="475"/>
      <c r="TEE257" s="475"/>
      <c r="TEF257" s="475"/>
      <c r="TEG257" s="475"/>
      <c r="TEH257" s="475"/>
      <c r="TEI257" s="475"/>
      <c r="TEJ257" s="475"/>
      <c r="TEK257" s="475"/>
      <c r="TEL257" s="475"/>
      <c r="TEM257" s="475"/>
      <c r="TEN257" s="475"/>
      <c r="TEO257" s="475"/>
      <c r="TEP257" s="475"/>
      <c r="TEQ257" s="475"/>
      <c r="TER257" s="475"/>
      <c r="TES257" s="475"/>
      <c r="TET257" s="475"/>
      <c r="TEU257" s="475"/>
      <c r="TEV257" s="475"/>
      <c r="TEW257" s="475"/>
      <c r="TEX257" s="475"/>
      <c r="TEY257" s="475"/>
      <c r="TEZ257" s="475"/>
      <c r="TFA257" s="475"/>
      <c r="TFB257" s="475"/>
      <c r="TFC257" s="475"/>
      <c r="TFD257" s="475"/>
      <c r="TFE257" s="475"/>
      <c r="TFF257" s="475"/>
      <c r="TFG257" s="475"/>
      <c r="TFH257" s="475"/>
      <c r="TFI257" s="475"/>
      <c r="TFJ257" s="475"/>
      <c r="TFK257" s="475"/>
      <c r="TFL257" s="475"/>
      <c r="TFM257" s="475"/>
      <c r="TFN257" s="475"/>
      <c r="TFO257" s="475"/>
      <c r="TFP257" s="475"/>
      <c r="TFQ257" s="475"/>
      <c r="TFR257" s="475"/>
      <c r="TFS257" s="475"/>
      <c r="TFT257" s="475"/>
      <c r="TFU257" s="475"/>
      <c r="TFV257" s="475"/>
      <c r="TFW257" s="475"/>
      <c r="TFX257" s="475"/>
      <c r="TFY257" s="475"/>
      <c r="TFZ257" s="475"/>
      <c r="TGA257" s="475"/>
      <c r="TGB257" s="475"/>
      <c r="TGC257" s="475"/>
      <c r="TGD257" s="475"/>
      <c r="TGE257" s="475"/>
      <c r="TGF257" s="475"/>
      <c r="TGG257" s="475"/>
      <c r="TGH257" s="475"/>
      <c r="TGI257" s="475"/>
      <c r="TGJ257" s="475"/>
      <c r="TGK257" s="475"/>
      <c r="TGL257" s="475"/>
      <c r="TGM257" s="475"/>
      <c r="TGN257" s="475"/>
      <c r="TGO257" s="475"/>
      <c r="TGP257" s="475"/>
      <c r="TGQ257" s="475"/>
      <c r="TGR257" s="475"/>
      <c r="TGS257" s="475"/>
      <c r="TGT257" s="475"/>
      <c r="TGU257" s="475"/>
      <c r="TGV257" s="475"/>
      <c r="TGW257" s="475"/>
      <c r="TGX257" s="475"/>
      <c r="TGY257" s="475"/>
      <c r="TGZ257" s="475"/>
      <c r="THA257" s="475"/>
      <c r="THB257" s="475"/>
      <c r="THC257" s="475"/>
      <c r="THD257" s="475"/>
      <c r="THE257" s="475"/>
      <c r="THF257" s="475"/>
      <c r="THG257" s="475"/>
      <c r="THH257" s="475"/>
      <c r="THI257" s="475"/>
      <c r="THJ257" s="475"/>
      <c r="THK257" s="475"/>
      <c r="THL257" s="475"/>
      <c r="THM257" s="475"/>
      <c r="THN257" s="475"/>
      <c r="THO257" s="475"/>
      <c r="THP257" s="475"/>
      <c r="THQ257" s="475"/>
      <c r="THR257" s="475"/>
      <c r="THS257" s="475"/>
      <c r="THT257" s="475"/>
      <c r="THU257" s="475"/>
      <c r="THV257" s="475"/>
      <c r="THW257" s="475"/>
      <c r="THX257" s="475"/>
      <c r="THY257" s="475"/>
      <c r="THZ257" s="475"/>
      <c r="TIA257" s="475"/>
      <c r="TIB257" s="475"/>
      <c r="TIC257" s="475"/>
      <c r="TID257" s="475"/>
      <c r="TIE257" s="475"/>
      <c r="TIF257" s="475"/>
      <c r="TIG257" s="475"/>
      <c r="TIH257" s="475"/>
      <c r="TII257" s="475"/>
      <c r="TIJ257" s="475"/>
      <c r="TIK257" s="475"/>
      <c r="TIL257" s="475"/>
      <c r="TIM257" s="475"/>
      <c r="TIN257" s="475"/>
      <c r="TIO257" s="475"/>
      <c r="TIP257" s="475"/>
      <c r="TIQ257" s="475"/>
      <c r="TIR257" s="475"/>
      <c r="TIS257" s="475"/>
      <c r="TIT257" s="475"/>
      <c r="TIU257" s="475"/>
      <c r="TIV257" s="475"/>
      <c r="TIW257" s="475"/>
      <c r="TIX257" s="475"/>
      <c r="TIY257" s="475"/>
      <c r="TIZ257" s="475"/>
      <c r="TJA257" s="475"/>
      <c r="TJB257" s="475"/>
      <c r="TJC257" s="475"/>
      <c r="TJD257" s="475"/>
      <c r="TJE257" s="475"/>
      <c r="TJF257" s="475"/>
      <c r="TJG257" s="475"/>
      <c r="TJH257" s="475"/>
      <c r="TJI257" s="475"/>
      <c r="TJJ257" s="475"/>
      <c r="TJK257" s="475"/>
      <c r="TJL257" s="475"/>
      <c r="TJM257" s="475"/>
      <c r="TJN257" s="475"/>
      <c r="TJO257" s="475"/>
      <c r="TJP257" s="475"/>
      <c r="TJQ257" s="475"/>
      <c r="TJR257" s="475"/>
      <c r="TJS257" s="475"/>
      <c r="TJT257" s="475"/>
      <c r="TJU257" s="475"/>
      <c r="TJV257" s="475"/>
      <c r="TJW257" s="475"/>
      <c r="TJX257" s="475"/>
      <c r="TJY257" s="475"/>
      <c r="TJZ257" s="475"/>
      <c r="TKA257" s="475"/>
      <c r="TKB257" s="475"/>
      <c r="TKC257" s="475"/>
      <c r="TKD257" s="475"/>
      <c r="TKE257" s="475"/>
      <c r="TKF257" s="475"/>
      <c r="TKG257" s="475"/>
      <c r="TKH257" s="475"/>
      <c r="TKI257" s="475"/>
      <c r="TKJ257" s="475"/>
      <c r="TKK257" s="475"/>
      <c r="TKL257" s="475"/>
      <c r="TKM257" s="475"/>
      <c r="TKN257" s="475"/>
      <c r="TKO257" s="475"/>
      <c r="TKP257" s="475"/>
      <c r="TKQ257" s="475"/>
      <c r="TKR257" s="475"/>
      <c r="TKS257" s="475"/>
      <c r="TKT257" s="475"/>
      <c r="TKU257" s="475"/>
      <c r="TKV257" s="475"/>
      <c r="TKW257" s="475"/>
      <c r="TKX257" s="475"/>
      <c r="TKY257" s="475"/>
      <c r="TKZ257" s="475"/>
      <c r="TLA257" s="475"/>
      <c r="TLB257" s="475"/>
      <c r="TLC257" s="475"/>
      <c r="TLD257" s="475"/>
      <c r="TLE257" s="475"/>
      <c r="TLF257" s="475"/>
      <c r="TLG257" s="475"/>
      <c r="TLH257" s="475"/>
      <c r="TLI257" s="475"/>
      <c r="TLJ257" s="475"/>
      <c r="TLK257" s="475"/>
      <c r="TLL257" s="475"/>
      <c r="TLM257" s="475"/>
      <c r="TLN257" s="475"/>
      <c r="TLO257" s="475"/>
      <c r="TLP257" s="475"/>
      <c r="TLQ257" s="475"/>
      <c r="TLR257" s="475"/>
      <c r="TLS257" s="475"/>
      <c r="TLT257" s="475"/>
      <c r="TLU257" s="475"/>
      <c r="TLV257" s="475"/>
      <c r="TLW257" s="475"/>
      <c r="TLX257" s="475"/>
      <c r="TLY257" s="475"/>
      <c r="TLZ257" s="475"/>
      <c r="TMA257" s="475"/>
      <c r="TMB257" s="475"/>
      <c r="TMC257" s="475"/>
      <c r="TMD257" s="475"/>
      <c r="TME257" s="475"/>
      <c r="TMF257" s="475"/>
      <c r="TMG257" s="475"/>
      <c r="TMH257" s="475"/>
      <c r="TMI257" s="475"/>
      <c r="TMJ257" s="475"/>
      <c r="TMK257" s="475"/>
      <c r="TML257" s="475"/>
      <c r="TMM257" s="475"/>
      <c r="TMN257" s="475"/>
      <c r="TMO257" s="475"/>
      <c r="TMP257" s="475"/>
      <c r="TMQ257" s="475"/>
      <c r="TMR257" s="475"/>
      <c r="TMS257" s="475"/>
      <c r="TMT257" s="475"/>
      <c r="TMU257" s="475"/>
      <c r="TMV257" s="475"/>
      <c r="TMW257" s="475"/>
      <c r="TMX257" s="475"/>
      <c r="TMY257" s="475"/>
      <c r="TMZ257" s="475"/>
      <c r="TNA257" s="475"/>
      <c r="TNB257" s="475"/>
      <c r="TNC257" s="475"/>
      <c r="TND257" s="475"/>
      <c r="TNE257" s="475"/>
      <c r="TNF257" s="475"/>
      <c r="TNG257" s="475"/>
      <c r="TNH257" s="475"/>
      <c r="TNI257" s="475"/>
      <c r="TNJ257" s="475"/>
      <c r="TNK257" s="475"/>
      <c r="TNL257" s="475"/>
      <c r="TNM257" s="475"/>
      <c r="TNN257" s="475"/>
      <c r="TNO257" s="475"/>
      <c r="TNP257" s="475"/>
      <c r="TNQ257" s="475"/>
      <c r="TNR257" s="475"/>
      <c r="TNS257" s="475"/>
      <c r="TNT257" s="475"/>
      <c r="TNU257" s="475"/>
      <c r="TNV257" s="475"/>
      <c r="TNW257" s="475"/>
      <c r="TNX257" s="475"/>
      <c r="TNY257" s="475"/>
      <c r="TNZ257" s="475"/>
      <c r="TOA257" s="475"/>
      <c r="TOB257" s="475"/>
      <c r="TOC257" s="475"/>
      <c r="TOD257" s="475"/>
      <c r="TOE257" s="475"/>
      <c r="TOF257" s="475"/>
      <c r="TOG257" s="475"/>
      <c r="TOH257" s="475"/>
      <c r="TOI257" s="475"/>
      <c r="TOJ257" s="475"/>
      <c r="TOK257" s="475"/>
      <c r="TOL257" s="475"/>
      <c r="TOM257" s="475"/>
      <c r="TON257" s="475"/>
      <c r="TOO257" s="475"/>
      <c r="TOP257" s="475"/>
      <c r="TOQ257" s="475"/>
      <c r="TOR257" s="475"/>
      <c r="TOS257" s="475"/>
      <c r="TOT257" s="475"/>
      <c r="TOU257" s="475"/>
      <c r="TOV257" s="475"/>
      <c r="TOW257" s="475"/>
      <c r="TOX257" s="475"/>
      <c r="TOY257" s="475"/>
      <c r="TOZ257" s="475"/>
      <c r="TPA257" s="475"/>
      <c r="TPB257" s="475"/>
      <c r="TPC257" s="475"/>
      <c r="TPD257" s="475"/>
      <c r="TPE257" s="475"/>
      <c r="TPF257" s="475"/>
      <c r="TPG257" s="475"/>
      <c r="TPH257" s="475"/>
      <c r="TPI257" s="475"/>
      <c r="TPJ257" s="475"/>
      <c r="TPK257" s="475"/>
      <c r="TPL257" s="475"/>
      <c r="TPM257" s="475"/>
      <c r="TPN257" s="475"/>
      <c r="TPO257" s="475"/>
      <c r="TPP257" s="475"/>
      <c r="TPQ257" s="475"/>
      <c r="TPR257" s="475"/>
      <c r="TPS257" s="475"/>
      <c r="TPT257" s="475"/>
      <c r="TPU257" s="475"/>
      <c r="TPV257" s="475"/>
      <c r="TPW257" s="475"/>
      <c r="TPX257" s="475"/>
      <c r="TPY257" s="475"/>
      <c r="TPZ257" s="475"/>
      <c r="TQA257" s="475"/>
      <c r="TQB257" s="475"/>
      <c r="TQC257" s="475"/>
      <c r="TQD257" s="475"/>
      <c r="TQE257" s="475"/>
      <c r="TQF257" s="475"/>
      <c r="TQG257" s="475"/>
      <c r="TQH257" s="475"/>
      <c r="TQI257" s="475"/>
      <c r="TQJ257" s="475"/>
      <c r="TQK257" s="475"/>
      <c r="TQL257" s="475"/>
      <c r="TQM257" s="475"/>
      <c r="TQN257" s="475"/>
      <c r="TQO257" s="475"/>
      <c r="TQP257" s="475"/>
      <c r="TQQ257" s="475"/>
      <c r="TQR257" s="475"/>
      <c r="TQS257" s="475"/>
      <c r="TQT257" s="475"/>
      <c r="TQU257" s="475"/>
      <c r="TQV257" s="475"/>
      <c r="TQW257" s="475"/>
      <c r="TQX257" s="475"/>
      <c r="TQY257" s="475"/>
      <c r="TQZ257" s="475"/>
      <c r="TRA257" s="475"/>
      <c r="TRB257" s="475"/>
      <c r="TRC257" s="475"/>
      <c r="TRD257" s="475"/>
      <c r="TRE257" s="475"/>
      <c r="TRF257" s="475"/>
      <c r="TRG257" s="475"/>
      <c r="TRH257" s="475"/>
      <c r="TRI257" s="475"/>
      <c r="TRJ257" s="475"/>
      <c r="TRK257" s="475"/>
      <c r="TRL257" s="475"/>
      <c r="TRM257" s="475"/>
      <c r="TRN257" s="475"/>
      <c r="TRO257" s="475"/>
      <c r="TRP257" s="475"/>
      <c r="TRQ257" s="475"/>
      <c r="TRR257" s="475"/>
      <c r="TRS257" s="475"/>
      <c r="TRT257" s="475"/>
      <c r="TRU257" s="475"/>
      <c r="TRV257" s="475"/>
      <c r="TRW257" s="475"/>
      <c r="TRX257" s="475"/>
      <c r="TRY257" s="475"/>
      <c r="TRZ257" s="475"/>
      <c r="TSA257" s="475"/>
      <c r="TSB257" s="475"/>
      <c r="TSC257" s="475"/>
      <c r="TSD257" s="475"/>
      <c r="TSE257" s="475"/>
      <c r="TSF257" s="475"/>
      <c r="TSG257" s="475"/>
      <c r="TSH257" s="475"/>
      <c r="TSI257" s="475"/>
      <c r="TSJ257" s="475"/>
      <c r="TSK257" s="475"/>
      <c r="TSL257" s="475"/>
      <c r="TSM257" s="475"/>
      <c r="TSN257" s="475"/>
      <c r="TSO257" s="475"/>
      <c r="TSP257" s="475"/>
      <c r="TSQ257" s="475"/>
      <c r="TSR257" s="475"/>
      <c r="TSS257" s="475"/>
      <c r="TST257" s="475"/>
      <c r="TSU257" s="475"/>
      <c r="TSV257" s="475"/>
      <c r="TSW257" s="475"/>
      <c r="TSX257" s="475"/>
      <c r="TSY257" s="475"/>
      <c r="TSZ257" s="475"/>
      <c r="TTA257" s="475"/>
      <c r="TTB257" s="475"/>
      <c r="TTC257" s="475"/>
      <c r="TTD257" s="475"/>
      <c r="TTE257" s="475"/>
      <c r="TTF257" s="475"/>
      <c r="TTG257" s="475"/>
      <c r="TTH257" s="475"/>
      <c r="TTI257" s="475"/>
      <c r="TTJ257" s="475"/>
      <c r="TTK257" s="475"/>
      <c r="TTL257" s="475"/>
      <c r="TTM257" s="475"/>
      <c r="TTN257" s="475"/>
      <c r="TTO257" s="475"/>
      <c r="TTP257" s="475"/>
      <c r="TTQ257" s="475"/>
      <c r="TTR257" s="475"/>
      <c r="TTS257" s="475"/>
      <c r="TTT257" s="475"/>
      <c r="TTU257" s="475"/>
      <c r="TTV257" s="475"/>
      <c r="TTW257" s="475"/>
      <c r="TTX257" s="475"/>
      <c r="TTY257" s="475"/>
      <c r="TTZ257" s="475"/>
      <c r="TUA257" s="475"/>
      <c r="TUB257" s="475"/>
      <c r="TUC257" s="475"/>
      <c r="TUD257" s="475"/>
      <c r="TUE257" s="475"/>
      <c r="TUF257" s="475"/>
      <c r="TUG257" s="475"/>
      <c r="TUH257" s="475"/>
      <c r="TUI257" s="475"/>
      <c r="TUJ257" s="475"/>
      <c r="TUK257" s="475"/>
      <c r="TUL257" s="475"/>
      <c r="TUM257" s="475"/>
      <c r="TUN257" s="475"/>
      <c r="TUO257" s="475"/>
      <c r="TUP257" s="475"/>
      <c r="TUQ257" s="475"/>
      <c r="TUR257" s="475"/>
      <c r="TUS257" s="475"/>
      <c r="TUT257" s="475"/>
      <c r="TUU257" s="475"/>
      <c r="TUV257" s="475"/>
      <c r="TUW257" s="475"/>
      <c r="TUX257" s="475"/>
      <c r="TUY257" s="475"/>
      <c r="TUZ257" s="475"/>
      <c r="TVA257" s="475"/>
      <c r="TVB257" s="475"/>
      <c r="TVC257" s="475"/>
      <c r="TVD257" s="475"/>
      <c r="TVE257" s="475"/>
      <c r="TVF257" s="475"/>
      <c r="TVG257" s="475"/>
      <c r="TVH257" s="475"/>
      <c r="TVI257" s="475"/>
      <c r="TVJ257" s="475"/>
      <c r="TVK257" s="475"/>
      <c r="TVL257" s="475"/>
      <c r="TVM257" s="475"/>
      <c r="TVN257" s="475"/>
      <c r="TVO257" s="475"/>
      <c r="TVP257" s="475"/>
      <c r="TVQ257" s="475"/>
      <c r="TVR257" s="475"/>
      <c r="TVS257" s="475"/>
      <c r="TVT257" s="475"/>
      <c r="TVU257" s="475"/>
      <c r="TVV257" s="475"/>
      <c r="TVW257" s="475"/>
      <c r="TVX257" s="475"/>
      <c r="TVY257" s="475"/>
      <c r="TVZ257" s="475"/>
      <c r="TWA257" s="475"/>
      <c r="TWB257" s="475"/>
      <c r="TWC257" s="475"/>
      <c r="TWD257" s="475"/>
      <c r="TWE257" s="475"/>
      <c r="TWF257" s="475"/>
      <c r="TWG257" s="475"/>
      <c r="TWH257" s="475"/>
      <c r="TWI257" s="475"/>
      <c r="TWJ257" s="475"/>
      <c r="TWK257" s="475"/>
      <c r="TWL257" s="475"/>
      <c r="TWM257" s="475"/>
      <c r="TWN257" s="475"/>
      <c r="TWO257" s="475"/>
      <c r="TWP257" s="475"/>
      <c r="TWQ257" s="475"/>
      <c r="TWR257" s="475"/>
      <c r="TWS257" s="475"/>
      <c r="TWT257" s="475"/>
      <c r="TWU257" s="475"/>
      <c r="TWV257" s="475"/>
      <c r="TWW257" s="475"/>
      <c r="TWX257" s="475"/>
      <c r="TWY257" s="475"/>
      <c r="TWZ257" s="475"/>
      <c r="TXA257" s="475"/>
      <c r="TXB257" s="475"/>
      <c r="TXC257" s="475"/>
      <c r="TXD257" s="475"/>
      <c r="TXE257" s="475"/>
      <c r="TXF257" s="475"/>
      <c r="TXG257" s="475"/>
      <c r="TXH257" s="475"/>
      <c r="TXI257" s="475"/>
      <c r="TXJ257" s="475"/>
      <c r="TXK257" s="475"/>
      <c r="TXL257" s="475"/>
      <c r="TXM257" s="475"/>
      <c r="TXN257" s="475"/>
      <c r="TXO257" s="475"/>
      <c r="TXP257" s="475"/>
      <c r="TXQ257" s="475"/>
      <c r="TXR257" s="475"/>
      <c r="TXS257" s="475"/>
      <c r="TXT257" s="475"/>
      <c r="TXU257" s="475"/>
      <c r="TXV257" s="475"/>
      <c r="TXW257" s="475"/>
      <c r="TXX257" s="475"/>
      <c r="TXY257" s="475"/>
      <c r="TXZ257" s="475"/>
      <c r="TYA257" s="475"/>
      <c r="TYB257" s="475"/>
      <c r="TYC257" s="475"/>
      <c r="TYD257" s="475"/>
      <c r="TYE257" s="475"/>
      <c r="TYF257" s="475"/>
      <c r="TYG257" s="475"/>
      <c r="TYH257" s="475"/>
      <c r="TYI257" s="475"/>
      <c r="TYJ257" s="475"/>
      <c r="TYK257" s="475"/>
      <c r="TYL257" s="475"/>
      <c r="TYM257" s="475"/>
      <c r="TYN257" s="475"/>
      <c r="TYO257" s="475"/>
      <c r="TYP257" s="475"/>
      <c r="TYQ257" s="475"/>
      <c r="TYR257" s="475"/>
      <c r="TYS257" s="475"/>
      <c r="TYT257" s="475"/>
      <c r="TYU257" s="475"/>
      <c r="TYV257" s="475"/>
      <c r="TYW257" s="475"/>
      <c r="TYX257" s="475"/>
      <c r="TYY257" s="475"/>
      <c r="TYZ257" s="475"/>
      <c r="TZA257" s="475"/>
      <c r="TZB257" s="475"/>
      <c r="TZC257" s="475"/>
      <c r="TZD257" s="475"/>
      <c r="TZE257" s="475"/>
      <c r="TZF257" s="475"/>
      <c r="TZG257" s="475"/>
      <c r="TZH257" s="475"/>
      <c r="TZI257" s="475"/>
      <c r="TZJ257" s="475"/>
      <c r="TZK257" s="475"/>
      <c r="TZL257" s="475"/>
      <c r="TZM257" s="475"/>
      <c r="TZN257" s="475"/>
      <c r="TZO257" s="475"/>
      <c r="TZP257" s="475"/>
      <c r="TZQ257" s="475"/>
      <c r="TZR257" s="475"/>
      <c r="TZS257" s="475"/>
      <c r="TZT257" s="475"/>
      <c r="TZU257" s="475"/>
      <c r="TZV257" s="475"/>
      <c r="TZW257" s="475"/>
      <c r="TZX257" s="475"/>
      <c r="TZY257" s="475"/>
      <c r="TZZ257" s="475"/>
      <c r="UAA257" s="475"/>
      <c r="UAB257" s="475"/>
      <c r="UAC257" s="475"/>
      <c r="UAD257" s="475"/>
      <c r="UAE257" s="475"/>
      <c r="UAF257" s="475"/>
      <c r="UAG257" s="475"/>
      <c r="UAH257" s="475"/>
      <c r="UAI257" s="475"/>
      <c r="UAJ257" s="475"/>
      <c r="UAK257" s="475"/>
      <c r="UAL257" s="475"/>
      <c r="UAM257" s="475"/>
      <c r="UAN257" s="475"/>
      <c r="UAO257" s="475"/>
      <c r="UAP257" s="475"/>
      <c r="UAQ257" s="475"/>
      <c r="UAR257" s="475"/>
      <c r="UAS257" s="475"/>
      <c r="UAT257" s="475"/>
      <c r="UAU257" s="475"/>
      <c r="UAV257" s="475"/>
      <c r="UAW257" s="475"/>
      <c r="UAX257" s="475"/>
      <c r="UAY257" s="475"/>
      <c r="UAZ257" s="475"/>
      <c r="UBA257" s="475"/>
      <c r="UBB257" s="475"/>
      <c r="UBC257" s="475"/>
      <c r="UBD257" s="475"/>
      <c r="UBE257" s="475"/>
      <c r="UBF257" s="475"/>
      <c r="UBG257" s="475"/>
      <c r="UBH257" s="475"/>
      <c r="UBI257" s="475"/>
      <c r="UBJ257" s="475"/>
      <c r="UBK257" s="475"/>
      <c r="UBL257" s="475"/>
      <c r="UBM257" s="475"/>
      <c r="UBN257" s="475"/>
      <c r="UBO257" s="475"/>
      <c r="UBP257" s="475"/>
      <c r="UBQ257" s="475"/>
      <c r="UBR257" s="475"/>
      <c r="UBS257" s="475"/>
      <c r="UBT257" s="475"/>
      <c r="UBU257" s="475"/>
      <c r="UBV257" s="475"/>
      <c r="UBW257" s="475"/>
      <c r="UBX257" s="475"/>
      <c r="UBY257" s="475"/>
      <c r="UBZ257" s="475"/>
      <c r="UCA257" s="475"/>
      <c r="UCB257" s="475"/>
      <c r="UCC257" s="475"/>
      <c r="UCD257" s="475"/>
      <c r="UCE257" s="475"/>
      <c r="UCF257" s="475"/>
      <c r="UCG257" s="475"/>
      <c r="UCH257" s="475"/>
      <c r="UCI257" s="475"/>
      <c r="UCJ257" s="475"/>
      <c r="UCK257" s="475"/>
      <c r="UCL257" s="475"/>
      <c r="UCM257" s="475"/>
      <c r="UCN257" s="475"/>
      <c r="UCO257" s="475"/>
      <c r="UCP257" s="475"/>
      <c r="UCQ257" s="475"/>
      <c r="UCR257" s="475"/>
      <c r="UCS257" s="475"/>
      <c r="UCT257" s="475"/>
      <c r="UCU257" s="475"/>
      <c r="UCV257" s="475"/>
      <c r="UCW257" s="475"/>
      <c r="UCX257" s="475"/>
      <c r="UCY257" s="475"/>
      <c r="UCZ257" s="475"/>
      <c r="UDA257" s="475"/>
      <c r="UDB257" s="475"/>
      <c r="UDC257" s="475"/>
      <c r="UDD257" s="475"/>
      <c r="UDE257" s="475"/>
      <c r="UDF257" s="475"/>
      <c r="UDG257" s="475"/>
      <c r="UDH257" s="475"/>
      <c r="UDI257" s="475"/>
      <c r="UDJ257" s="475"/>
      <c r="UDK257" s="475"/>
      <c r="UDL257" s="475"/>
      <c r="UDM257" s="475"/>
      <c r="UDN257" s="475"/>
      <c r="UDO257" s="475"/>
      <c r="UDP257" s="475"/>
      <c r="UDQ257" s="475"/>
      <c r="UDR257" s="475"/>
      <c r="UDS257" s="475"/>
      <c r="UDT257" s="475"/>
      <c r="UDU257" s="475"/>
      <c r="UDV257" s="475"/>
      <c r="UDW257" s="475"/>
      <c r="UDX257" s="475"/>
      <c r="UDY257" s="475"/>
      <c r="UDZ257" s="475"/>
      <c r="UEA257" s="475"/>
      <c r="UEB257" s="475"/>
      <c r="UEC257" s="475"/>
      <c r="UED257" s="475"/>
      <c r="UEE257" s="475"/>
      <c r="UEF257" s="475"/>
      <c r="UEG257" s="475"/>
      <c r="UEH257" s="475"/>
      <c r="UEI257" s="475"/>
      <c r="UEJ257" s="475"/>
      <c r="UEK257" s="475"/>
      <c r="UEL257" s="475"/>
      <c r="UEM257" s="475"/>
      <c r="UEN257" s="475"/>
      <c r="UEO257" s="475"/>
      <c r="UEP257" s="475"/>
      <c r="UEQ257" s="475"/>
      <c r="UER257" s="475"/>
      <c r="UES257" s="475"/>
      <c r="UET257" s="475"/>
      <c r="UEU257" s="475"/>
      <c r="UEV257" s="475"/>
      <c r="UEW257" s="475"/>
      <c r="UEX257" s="475"/>
      <c r="UEY257" s="475"/>
      <c r="UEZ257" s="475"/>
      <c r="UFA257" s="475"/>
      <c r="UFB257" s="475"/>
      <c r="UFC257" s="475"/>
      <c r="UFD257" s="475"/>
      <c r="UFE257" s="475"/>
      <c r="UFF257" s="475"/>
      <c r="UFG257" s="475"/>
      <c r="UFH257" s="475"/>
      <c r="UFI257" s="475"/>
      <c r="UFJ257" s="475"/>
      <c r="UFK257" s="475"/>
      <c r="UFL257" s="475"/>
      <c r="UFM257" s="475"/>
      <c r="UFN257" s="475"/>
      <c r="UFO257" s="475"/>
      <c r="UFP257" s="475"/>
      <c r="UFQ257" s="475"/>
      <c r="UFR257" s="475"/>
      <c r="UFS257" s="475"/>
      <c r="UFT257" s="475"/>
      <c r="UFU257" s="475"/>
      <c r="UFV257" s="475"/>
      <c r="UFW257" s="475"/>
      <c r="UFX257" s="475"/>
      <c r="UFY257" s="475"/>
      <c r="UFZ257" s="475"/>
      <c r="UGA257" s="475"/>
      <c r="UGB257" s="475"/>
      <c r="UGC257" s="475"/>
      <c r="UGD257" s="475"/>
      <c r="UGE257" s="475"/>
      <c r="UGF257" s="475"/>
      <c r="UGG257" s="475"/>
      <c r="UGH257" s="475"/>
      <c r="UGI257" s="475"/>
      <c r="UGJ257" s="475"/>
      <c r="UGK257" s="475"/>
      <c r="UGL257" s="475"/>
      <c r="UGM257" s="475"/>
      <c r="UGN257" s="475"/>
      <c r="UGO257" s="475"/>
      <c r="UGP257" s="475"/>
      <c r="UGQ257" s="475"/>
      <c r="UGR257" s="475"/>
      <c r="UGS257" s="475"/>
      <c r="UGT257" s="475"/>
      <c r="UGU257" s="475"/>
      <c r="UGV257" s="475"/>
      <c r="UGW257" s="475"/>
      <c r="UGX257" s="475"/>
      <c r="UGY257" s="475"/>
      <c r="UGZ257" s="475"/>
      <c r="UHA257" s="475"/>
      <c r="UHB257" s="475"/>
      <c r="UHC257" s="475"/>
      <c r="UHD257" s="475"/>
      <c r="UHE257" s="475"/>
      <c r="UHF257" s="475"/>
      <c r="UHG257" s="475"/>
      <c r="UHH257" s="475"/>
      <c r="UHI257" s="475"/>
      <c r="UHJ257" s="475"/>
      <c r="UHK257" s="475"/>
      <c r="UHL257" s="475"/>
      <c r="UHM257" s="475"/>
      <c r="UHN257" s="475"/>
      <c r="UHO257" s="475"/>
      <c r="UHP257" s="475"/>
      <c r="UHQ257" s="475"/>
      <c r="UHR257" s="475"/>
      <c r="UHS257" s="475"/>
      <c r="UHT257" s="475"/>
      <c r="UHU257" s="475"/>
      <c r="UHV257" s="475"/>
      <c r="UHW257" s="475"/>
      <c r="UHX257" s="475"/>
      <c r="UHY257" s="475"/>
      <c r="UHZ257" s="475"/>
      <c r="UIA257" s="475"/>
      <c r="UIB257" s="475"/>
      <c r="UIC257" s="475"/>
      <c r="UID257" s="475"/>
      <c r="UIE257" s="475"/>
      <c r="UIF257" s="475"/>
      <c r="UIG257" s="475"/>
      <c r="UIH257" s="475"/>
      <c r="UII257" s="475"/>
      <c r="UIJ257" s="475"/>
      <c r="UIK257" s="475"/>
      <c r="UIL257" s="475"/>
      <c r="UIM257" s="475"/>
      <c r="UIN257" s="475"/>
      <c r="UIO257" s="475"/>
      <c r="UIP257" s="475"/>
      <c r="UIQ257" s="475"/>
      <c r="UIR257" s="475"/>
      <c r="UIS257" s="475"/>
      <c r="UIT257" s="475"/>
      <c r="UIU257" s="475"/>
      <c r="UIV257" s="475"/>
      <c r="UIW257" s="475"/>
      <c r="UIX257" s="475"/>
      <c r="UIY257" s="475"/>
      <c r="UIZ257" s="475"/>
      <c r="UJA257" s="475"/>
      <c r="UJB257" s="475"/>
      <c r="UJC257" s="475"/>
      <c r="UJD257" s="475"/>
      <c r="UJE257" s="475"/>
      <c r="UJF257" s="475"/>
      <c r="UJG257" s="475"/>
      <c r="UJH257" s="475"/>
      <c r="UJI257" s="475"/>
      <c r="UJJ257" s="475"/>
      <c r="UJK257" s="475"/>
      <c r="UJL257" s="475"/>
      <c r="UJM257" s="475"/>
      <c r="UJN257" s="475"/>
      <c r="UJO257" s="475"/>
      <c r="UJP257" s="475"/>
      <c r="UJQ257" s="475"/>
      <c r="UJR257" s="475"/>
      <c r="UJS257" s="475"/>
      <c r="UJT257" s="475"/>
      <c r="UJU257" s="475"/>
      <c r="UJV257" s="475"/>
      <c r="UJW257" s="475"/>
      <c r="UJX257" s="475"/>
      <c r="UJY257" s="475"/>
      <c r="UJZ257" s="475"/>
      <c r="UKA257" s="475"/>
      <c r="UKB257" s="475"/>
      <c r="UKC257" s="475"/>
      <c r="UKD257" s="475"/>
      <c r="UKE257" s="475"/>
      <c r="UKF257" s="475"/>
      <c r="UKG257" s="475"/>
      <c r="UKH257" s="475"/>
      <c r="UKI257" s="475"/>
      <c r="UKJ257" s="475"/>
      <c r="UKK257" s="475"/>
      <c r="UKL257" s="475"/>
      <c r="UKM257" s="475"/>
      <c r="UKN257" s="475"/>
      <c r="UKO257" s="475"/>
      <c r="UKP257" s="475"/>
      <c r="UKQ257" s="475"/>
      <c r="UKR257" s="475"/>
      <c r="UKS257" s="475"/>
      <c r="UKT257" s="475"/>
      <c r="UKU257" s="475"/>
      <c r="UKV257" s="475"/>
      <c r="UKW257" s="475"/>
      <c r="UKX257" s="475"/>
      <c r="UKY257" s="475"/>
      <c r="UKZ257" s="475"/>
      <c r="ULA257" s="475"/>
      <c r="ULB257" s="475"/>
      <c r="ULC257" s="475"/>
      <c r="ULD257" s="475"/>
      <c r="ULE257" s="475"/>
      <c r="ULF257" s="475"/>
      <c r="ULG257" s="475"/>
      <c r="ULH257" s="475"/>
      <c r="ULI257" s="475"/>
      <c r="ULJ257" s="475"/>
      <c r="ULK257" s="475"/>
      <c r="ULL257" s="475"/>
      <c r="ULM257" s="475"/>
      <c r="ULN257" s="475"/>
      <c r="ULO257" s="475"/>
      <c r="ULP257" s="475"/>
      <c r="ULQ257" s="475"/>
      <c r="ULR257" s="475"/>
      <c r="ULS257" s="475"/>
      <c r="ULT257" s="475"/>
      <c r="ULU257" s="475"/>
      <c r="ULV257" s="475"/>
      <c r="ULW257" s="475"/>
      <c r="ULX257" s="475"/>
      <c r="ULY257" s="475"/>
      <c r="ULZ257" s="475"/>
      <c r="UMA257" s="475"/>
      <c r="UMB257" s="475"/>
      <c r="UMC257" s="475"/>
      <c r="UMD257" s="475"/>
      <c r="UME257" s="475"/>
      <c r="UMF257" s="475"/>
      <c r="UMG257" s="475"/>
      <c r="UMH257" s="475"/>
      <c r="UMI257" s="475"/>
      <c r="UMJ257" s="475"/>
      <c r="UMK257" s="475"/>
      <c r="UML257" s="475"/>
      <c r="UMM257" s="475"/>
      <c r="UMN257" s="475"/>
      <c r="UMO257" s="475"/>
      <c r="UMP257" s="475"/>
      <c r="UMQ257" s="475"/>
      <c r="UMR257" s="475"/>
      <c r="UMS257" s="475"/>
      <c r="UMT257" s="475"/>
      <c r="UMU257" s="475"/>
      <c r="UMV257" s="475"/>
      <c r="UMW257" s="475"/>
      <c r="UMX257" s="475"/>
      <c r="UMY257" s="475"/>
      <c r="UMZ257" s="475"/>
      <c r="UNA257" s="475"/>
      <c r="UNB257" s="475"/>
      <c r="UNC257" s="475"/>
      <c r="UND257" s="475"/>
      <c r="UNE257" s="475"/>
      <c r="UNF257" s="475"/>
      <c r="UNG257" s="475"/>
      <c r="UNH257" s="475"/>
      <c r="UNI257" s="475"/>
      <c r="UNJ257" s="475"/>
      <c r="UNK257" s="475"/>
      <c r="UNL257" s="475"/>
      <c r="UNM257" s="475"/>
      <c r="UNN257" s="475"/>
      <c r="UNO257" s="475"/>
      <c r="UNP257" s="475"/>
      <c r="UNQ257" s="475"/>
      <c r="UNR257" s="475"/>
      <c r="UNS257" s="475"/>
      <c r="UNT257" s="475"/>
      <c r="UNU257" s="475"/>
      <c r="UNV257" s="475"/>
      <c r="UNW257" s="475"/>
      <c r="UNX257" s="475"/>
      <c r="UNY257" s="475"/>
      <c r="UNZ257" s="475"/>
      <c r="UOA257" s="475"/>
      <c r="UOB257" s="475"/>
      <c r="UOC257" s="475"/>
      <c r="UOD257" s="475"/>
      <c r="UOE257" s="475"/>
      <c r="UOF257" s="475"/>
      <c r="UOG257" s="475"/>
      <c r="UOH257" s="475"/>
      <c r="UOI257" s="475"/>
      <c r="UOJ257" s="475"/>
      <c r="UOK257" s="475"/>
      <c r="UOL257" s="475"/>
      <c r="UOM257" s="475"/>
      <c r="UON257" s="475"/>
      <c r="UOO257" s="475"/>
      <c r="UOP257" s="475"/>
      <c r="UOQ257" s="475"/>
      <c r="UOR257" s="475"/>
      <c r="UOS257" s="475"/>
      <c r="UOT257" s="475"/>
      <c r="UOU257" s="475"/>
      <c r="UOV257" s="475"/>
      <c r="UOW257" s="475"/>
      <c r="UOX257" s="475"/>
      <c r="UOY257" s="475"/>
      <c r="UOZ257" s="475"/>
      <c r="UPA257" s="475"/>
      <c r="UPB257" s="475"/>
      <c r="UPC257" s="475"/>
      <c r="UPD257" s="475"/>
      <c r="UPE257" s="475"/>
      <c r="UPF257" s="475"/>
      <c r="UPG257" s="475"/>
      <c r="UPH257" s="475"/>
      <c r="UPI257" s="475"/>
      <c r="UPJ257" s="475"/>
      <c r="UPK257" s="475"/>
      <c r="UPL257" s="475"/>
      <c r="UPM257" s="475"/>
      <c r="UPN257" s="475"/>
      <c r="UPO257" s="475"/>
      <c r="UPP257" s="475"/>
      <c r="UPQ257" s="475"/>
      <c r="UPR257" s="475"/>
      <c r="UPS257" s="475"/>
      <c r="UPT257" s="475"/>
      <c r="UPU257" s="475"/>
      <c r="UPV257" s="475"/>
      <c r="UPW257" s="475"/>
      <c r="UPX257" s="475"/>
      <c r="UPY257" s="475"/>
      <c r="UPZ257" s="475"/>
      <c r="UQA257" s="475"/>
      <c r="UQB257" s="475"/>
      <c r="UQC257" s="475"/>
      <c r="UQD257" s="475"/>
      <c r="UQE257" s="475"/>
      <c r="UQF257" s="475"/>
      <c r="UQG257" s="475"/>
      <c r="UQH257" s="475"/>
      <c r="UQI257" s="475"/>
      <c r="UQJ257" s="475"/>
      <c r="UQK257" s="475"/>
      <c r="UQL257" s="475"/>
      <c r="UQM257" s="475"/>
      <c r="UQN257" s="475"/>
      <c r="UQO257" s="475"/>
      <c r="UQP257" s="475"/>
      <c r="UQQ257" s="475"/>
      <c r="UQR257" s="475"/>
      <c r="UQS257" s="475"/>
      <c r="UQT257" s="475"/>
      <c r="UQU257" s="475"/>
      <c r="UQV257" s="475"/>
      <c r="UQW257" s="475"/>
      <c r="UQX257" s="475"/>
      <c r="UQY257" s="475"/>
      <c r="UQZ257" s="475"/>
      <c r="URA257" s="475"/>
      <c r="URB257" s="475"/>
      <c r="URC257" s="475"/>
      <c r="URD257" s="475"/>
      <c r="URE257" s="475"/>
      <c r="URF257" s="475"/>
      <c r="URG257" s="475"/>
      <c r="URH257" s="475"/>
      <c r="URI257" s="475"/>
      <c r="URJ257" s="475"/>
      <c r="URK257" s="475"/>
      <c r="URL257" s="475"/>
      <c r="URM257" s="475"/>
      <c r="URN257" s="475"/>
      <c r="URO257" s="475"/>
      <c r="URP257" s="475"/>
      <c r="URQ257" s="475"/>
      <c r="URR257" s="475"/>
      <c r="URS257" s="475"/>
      <c r="URT257" s="475"/>
      <c r="URU257" s="475"/>
      <c r="URV257" s="475"/>
      <c r="URW257" s="475"/>
      <c r="URX257" s="475"/>
      <c r="URY257" s="475"/>
      <c r="URZ257" s="475"/>
      <c r="USA257" s="475"/>
      <c r="USB257" s="475"/>
      <c r="USC257" s="475"/>
      <c r="USD257" s="475"/>
      <c r="USE257" s="475"/>
      <c r="USF257" s="475"/>
      <c r="USG257" s="475"/>
      <c r="USH257" s="475"/>
      <c r="USI257" s="475"/>
      <c r="USJ257" s="475"/>
      <c r="USK257" s="475"/>
      <c r="USL257" s="475"/>
      <c r="USM257" s="475"/>
      <c r="USN257" s="475"/>
      <c r="USO257" s="475"/>
      <c r="USP257" s="475"/>
      <c r="USQ257" s="475"/>
      <c r="USR257" s="475"/>
      <c r="USS257" s="475"/>
      <c r="UST257" s="475"/>
      <c r="USU257" s="475"/>
      <c r="USV257" s="475"/>
      <c r="USW257" s="475"/>
      <c r="USX257" s="475"/>
      <c r="USY257" s="475"/>
      <c r="USZ257" s="475"/>
      <c r="UTA257" s="475"/>
      <c r="UTB257" s="475"/>
      <c r="UTC257" s="475"/>
      <c r="UTD257" s="475"/>
      <c r="UTE257" s="475"/>
      <c r="UTF257" s="475"/>
      <c r="UTG257" s="475"/>
      <c r="UTH257" s="475"/>
      <c r="UTI257" s="475"/>
      <c r="UTJ257" s="475"/>
      <c r="UTK257" s="475"/>
      <c r="UTL257" s="475"/>
      <c r="UTM257" s="475"/>
      <c r="UTN257" s="475"/>
      <c r="UTO257" s="475"/>
      <c r="UTP257" s="475"/>
      <c r="UTQ257" s="475"/>
      <c r="UTR257" s="475"/>
      <c r="UTS257" s="475"/>
      <c r="UTT257" s="475"/>
      <c r="UTU257" s="475"/>
      <c r="UTV257" s="475"/>
      <c r="UTW257" s="475"/>
      <c r="UTX257" s="475"/>
      <c r="UTY257" s="475"/>
      <c r="UTZ257" s="475"/>
      <c r="UUA257" s="475"/>
      <c r="UUB257" s="475"/>
      <c r="UUC257" s="475"/>
      <c r="UUD257" s="475"/>
      <c r="UUE257" s="475"/>
      <c r="UUF257" s="475"/>
      <c r="UUG257" s="475"/>
      <c r="UUH257" s="475"/>
      <c r="UUI257" s="475"/>
      <c r="UUJ257" s="475"/>
      <c r="UUK257" s="475"/>
      <c r="UUL257" s="475"/>
      <c r="UUM257" s="475"/>
      <c r="UUN257" s="475"/>
      <c r="UUO257" s="475"/>
      <c r="UUP257" s="475"/>
      <c r="UUQ257" s="475"/>
      <c r="UUR257" s="475"/>
      <c r="UUS257" s="475"/>
      <c r="UUT257" s="475"/>
      <c r="UUU257" s="475"/>
      <c r="UUV257" s="475"/>
      <c r="UUW257" s="475"/>
      <c r="UUX257" s="475"/>
      <c r="UUY257" s="475"/>
      <c r="UUZ257" s="475"/>
      <c r="UVA257" s="475"/>
      <c r="UVB257" s="475"/>
      <c r="UVC257" s="475"/>
      <c r="UVD257" s="475"/>
      <c r="UVE257" s="475"/>
      <c r="UVF257" s="475"/>
      <c r="UVG257" s="475"/>
      <c r="UVH257" s="475"/>
      <c r="UVI257" s="475"/>
      <c r="UVJ257" s="475"/>
      <c r="UVK257" s="475"/>
      <c r="UVL257" s="475"/>
      <c r="UVM257" s="475"/>
      <c r="UVN257" s="475"/>
      <c r="UVO257" s="475"/>
      <c r="UVP257" s="475"/>
      <c r="UVQ257" s="475"/>
      <c r="UVR257" s="475"/>
      <c r="UVS257" s="475"/>
      <c r="UVT257" s="475"/>
      <c r="UVU257" s="475"/>
      <c r="UVV257" s="475"/>
      <c r="UVW257" s="475"/>
      <c r="UVX257" s="475"/>
      <c r="UVY257" s="475"/>
      <c r="UVZ257" s="475"/>
      <c r="UWA257" s="475"/>
      <c r="UWB257" s="475"/>
      <c r="UWC257" s="475"/>
      <c r="UWD257" s="475"/>
      <c r="UWE257" s="475"/>
      <c r="UWF257" s="475"/>
      <c r="UWG257" s="475"/>
      <c r="UWH257" s="475"/>
      <c r="UWI257" s="475"/>
      <c r="UWJ257" s="475"/>
      <c r="UWK257" s="475"/>
      <c r="UWL257" s="475"/>
      <c r="UWM257" s="475"/>
      <c r="UWN257" s="475"/>
      <c r="UWO257" s="475"/>
      <c r="UWP257" s="475"/>
      <c r="UWQ257" s="475"/>
      <c r="UWR257" s="475"/>
      <c r="UWS257" s="475"/>
      <c r="UWT257" s="475"/>
      <c r="UWU257" s="475"/>
      <c r="UWV257" s="475"/>
      <c r="UWW257" s="475"/>
      <c r="UWX257" s="475"/>
      <c r="UWY257" s="475"/>
      <c r="UWZ257" s="475"/>
      <c r="UXA257" s="475"/>
      <c r="UXB257" s="475"/>
      <c r="UXC257" s="475"/>
      <c r="UXD257" s="475"/>
      <c r="UXE257" s="475"/>
      <c r="UXF257" s="475"/>
      <c r="UXG257" s="475"/>
      <c r="UXH257" s="475"/>
      <c r="UXI257" s="475"/>
      <c r="UXJ257" s="475"/>
      <c r="UXK257" s="475"/>
      <c r="UXL257" s="475"/>
      <c r="UXM257" s="475"/>
      <c r="UXN257" s="475"/>
      <c r="UXO257" s="475"/>
      <c r="UXP257" s="475"/>
      <c r="UXQ257" s="475"/>
      <c r="UXR257" s="475"/>
      <c r="UXS257" s="475"/>
      <c r="UXT257" s="475"/>
      <c r="UXU257" s="475"/>
      <c r="UXV257" s="475"/>
      <c r="UXW257" s="475"/>
      <c r="UXX257" s="475"/>
      <c r="UXY257" s="475"/>
      <c r="UXZ257" s="475"/>
      <c r="UYA257" s="475"/>
      <c r="UYB257" s="475"/>
      <c r="UYC257" s="475"/>
      <c r="UYD257" s="475"/>
      <c r="UYE257" s="475"/>
      <c r="UYF257" s="475"/>
      <c r="UYG257" s="475"/>
      <c r="UYH257" s="475"/>
      <c r="UYI257" s="475"/>
      <c r="UYJ257" s="475"/>
      <c r="UYK257" s="475"/>
      <c r="UYL257" s="475"/>
      <c r="UYM257" s="475"/>
      <c r="UYN257" s="475"/>
      <c r="UYO257" s="475"/>
      <c r="UYP257" s="475"/>
      <c r="UYQ257" s="475"/>
      <c r="UYR257" s="475"/>
      <c r="UYS257" s="475"/>
      <c r="UYT257" s="475"/>
      <c r="UYU257" s="475"/>
      <c r="UYV257" s="475"/>
      <c r="UYW257" s="475"/>
      <c r="UYX257" s="475"/>
      <c r="UYY257" s="475"/>
      <c r="UYZ257" s="475"/>
      <c r="UZA257" s="475"/>
      <c r="UZB257" s="475"/>
      <c r="UZC257" s="475"/>
      <c r="UZD257" s="475"/>
      <c r="UZE257" s="475"/>
      <c r="UZF257" s="475"/>
      <c r="UZG257" s="475"/>
      <c r="UZH257" s="475"/>
      <c r="UZI257" s="475"/>
      <c r="UZJ257" s="475"/>
      <c r="UZK257" s="475"/>
      <c r="UZL257" s="475"/>
      <c r="UZM257" s="475"/>
      <c r="UZN257" s="475"/>
      <c r="UZO257" s="475"/>
      <c r="UZP257" s="475"/>
      <c r="UZQ257" s="475"/>
      <c r="UZR257" s="475"/>
      <c r="UZS257" s="475"/>
      <c r="UZT257" s="475"/>
      <c r="UZU257" s="475"/>
      <c r="UZV257" s="475"/>
      <c r="UZW257" s="475"/>
      <c r="UZX257" s="475"/>
      <c r="UZY257" s="475"/>
      <c r="UZZ257" s="475"/>
      <c r="VAA257" s="475"/>
      <c r="VAB257" s="475"/>
      <c r="VAC257" s="475"/>
      <c r="VAD257" s="475"/>
      <c r="VAE257" s="475"/>
      <c r="VAF257" s="475"/>
      <c r="VAG257" s="475"/>
      <c r="VAH257" s="475"/>
      <c r="VAI257" s="475"/>
      <c r="VAJ257" s="475"/>
      <c r="VAK257" s="475"/>
      <c r="VAL257" s="475"/>
      <c r="VAM257" s="475"/>
      <c r="VAN257" s="475"/>
      <c r="VAO257" s="475"/>
      <c r="VAP257" s="475"/>
      <c r="VAQ257" s="475"/>
      <c r="VAR257" s="475"/>
      <c r="VAS257" s="475"/>
      <c r="VAT257" s="475"/>
      <c r="VAU257" s="475"/>
      <c r="VAV257" s="475"/>
      <c r="VAW257" s="475"/>
      <c r="VAX257" s="475"/>
      <c r="VAY257" s="475"/>
      <c r="VAZ257" s="475"/>
      <c r="VBA257" s="475"/>
      <c r="VBB257" s="475"/>
      <c r="VBC257" s="475"/>
      <c r="VBD257" s="475"/>
      <c r="VBE257" s="475"/>
      <c r="VBF257" s="475"/>
      <c r="VBG257" s="475"/>
      <c r="VBH257" s="475"/>
      <c r="VBI257" s="475"/>
      <c r="VBJ257" s="475"/>
      <c r="VBK257" s="475"/>
      <c r="VBL257" s="475"/>
      <c r="VBM257" s="475"/>
      <c r="VBN257" s="475"/>
      <c r="VBO257" s="475"/>
      <c r="VBP257" s="475"/>
      <c r="VBQ257" s="475"/>
      <c r="VBR257" s="475"/>
      <c r="VBS257" s="475"/>
      <c r="VBT257" s="475"/>
      <c r="VBU257" s="475"/>
      <c r="VBV257" s="475"/>
      <c r="VBW257" s="475"/>
      <c r="VBX257" s="475"/>
      <c r="VBY257" s="475"/>
      <c r="VBZ257" s="475"/>
      <c r="VCA257" s="475"/>
      <c r="VCB257" s="475"/>
      <c r="VCC257" s="475"/>
      <c r="VCD257" s="475"/>
      <c r="VCE257" s="475"/>
      <c r="VCF257" s="475"/>
      <c r="VCG257" s="475"/>
      <c r="VCH257" s="475"/>
      <c r="VCI257" s="475"/>
      <c r="VCJ257" s="475"/>
      <c r="VCK257" s="475"/>
      <c r="VCL257" s="475"/>
      <c r="VCM257" s="475"/>
      <c r="VCN257" s="475"/>
      <c r="VCO257" s="475"/>
      <c r="VCP257" s="475"/>
      <c r="VCQ257" s="475"/>
      <c r="VCR257" s="475"/>
      <c r="VCS257" s="475"/>
      <c r="VCT257" s="475"/>
      <c r="VCU257" s="475"/>
      <c r="VCV257" s="475"/>
      <c r="VCW257" s="475"/>
      <c r="VCX257" s="475"/>
      <c r="VCY257" s="475"/>
      <c r="VCZ257" s="475"/>
      <c r="VDA257" s="475"/>
      <c r="VDB257" s="475"/>
      <c r="VDC257" s="475"/>
      <c r="VDD257" s="475"/>
      <c r="VDE257" s="475"/>
      <c r="VDF257" s="475"/>
      <c r="VDG257" s="475"/>
      <c r="VDH257" s="475"/>
      <c r="VDI257" s="475"/>
      <c r="VDJ257" s="475"/>
      <c r="VDK257" s="475"/>
      <c r="VDL257" s="475"/>
      <c r="VDM257" s="475"/>
      <c r="VDN257" s="475"/>
      <c r="VDO257" s="475"/>
      <c r="VDP257" s="475"/>
      <c r="VDQ257" s="475"/>
      <c r="VDR257" s="475"/>
      <c r="VDS257" s="475"/>
      <c r="VDT257" s="475"/>
      <c r="VDU257" s="475"/>
      <c r="VDV257" s="475"/>
      <c r="VDW257" s="475"/>
      <c r="VDX257" s="475"/>
      <c r="VDY257" s="475"/>
      <c r="VDZ257" s="475"/>
      <c r="VEA257" s="475"/>
      <c r="VEB257" s="475"/>
      <c r="VEC257" s="475"/>
      <c r="VED257" s="475"/>
      <c r="VEE257" s="475"/>
      <c r="VEF257" s="475"/>
      <c r="VEG257" s="475"/>
      <c r="VEH257" s="475"/>
      <c r="VEI257" s="475"/>
      <c r="VEJ257" s="475"/>
      <c r="VEK257" s="475"/>
      <c r="VEL257" s="475"/>
      <c r="VEM257" s="475"/>
      <c r="VEN257" s="475"/>
      <c r="VEO257" s="475"/>
      <c r="VEP257" s="475"/>
      <c r="VEQ257" s="475"/>
      <c r="VER257" s="475"/>
      <c r="VES257" s="475"/>
      <c r="VET257" s="475"/>
      <c r="VEU257" s="475"/>
      <c r="VEV257" s="475"/>
      <c r="VEW257" s="475"/>
      <c r="VEX257" s="475"/>
      <c r="VEY257" s="475"/>
      <c r="VEZ257" s="475"/>
      <c r="VFA257" s="475"/>
      <c r="VFB257" s="475"/>
      <c r="VFC257" s="475"/>
      <c r="VFD257" s="475"/>
      <c r="VFE257" s="475"/>
      <c r="VFF257" s="475"/>
      <c r="VFG257" s="475"/>
      <c r="VFH257" s="475"/>
      <c r="VFI257" s="475"/>
      <c r="VFJ257" s="475"/>
      <c r="VFK257" s="475"/>
      <c r="VFL257" s="475"/>
      <c r="VFM257" s="475"/>
      <c r="VFN257" s="475"/>
      <c r="VFO257" s="475"/>
      <c r="VFP257" s="475"/>
      <c r="VFQ257" s="475"/>
      <c r="VFR257" s="475"/>
      <c r="VFS257" s="475"/>
      <c r="VFT257" s="475"/>
      <c r="VFU257" s="475"/>
      <c r="VFV257" s="475"/>
      <c r="VFW257" s="475"/>
      <c r="VFX257" s="475"/>
      <c r="VFY257" s="475"/>
      <c r="VFZ257" s="475"/>
      <c r="VGA257" s="475"/>
      <c r="VGB257" s="475"/>
      <c r="VGC257" s="475"/>
      <c r="VGD257" s="475"/>
      <c r="VGE257" s="475"/>
      <c r="VGF257" s="475"/>
      <c r="VGG257" s="475"/>
      <c r="VGH257" s="475"/>
      <c r="VGI257" s="475"/>
      <c r="VGJ257" s="475"/>
      <c r="VGK257" s="475"/>
      <c r="VGL257" s="475"/>
      <c r="VGM257" s="475"/>
      <c r="VGN257" s="475"/>
      <c r="VGO257" s="475"/>
      <c r="VGP257" s="475"/>
      <c r="VGQ257" s="475"/>
      <c r="VGR257" s="475"/>
      <c r="VGS257" s="475"/>
      <c r="VGT257" s="475"/>
      <c r="VGU257" s="475"/>
      <c r="VGV257" s="475"/>
      <c r="VGW257" s="475"/>
      <c r="VGX257" s="475"/>
      <c r="VGY257" s="475"/>
      <c r="VGZ257" s="475"/>
      <c r="VHA257" s="475"/>
      <c r="VHB257" s="475"/>
      <c r="VHC257" s="475"/>
      <c r="VHD257" s="475"/>
      <c r="VHE257" s="475"/>
      <c r="VHF257" s="475"/>
      <c r="VHG257" s="475"/>
      <c r="VHH257" s="475"/>
      <c r="VHI257" s="475"/>
      <c r="VHJ257" s="475"/>
      <c r="VHK257" s="475"/>
      <c r="VHL257" s="475"/>
      <c r="VHM257" s="475"/>
      <c r="VHN257" s="475"/>
      <c r="VHO257" s="475"/>
      <c r="VHP257" s="475"/>
      <c r="VHQ257" s="475"/>
      <c r="VHR257" s="475"/>
      <c r="VHS257" s="475"/>
      <c r="VHT257" s="475"/>
      <c r="VHU257" s="475"/>
      <c r="VHV257" s="475"/>
      <c r="VHW257" s="475"/>
      <c r="VHX257" s="475"/>
      <c r="VHY257" s="475"/>
      <c r="VHZ257" s="475"/>
      <c r="VIA257" s="475"/>
      <c r="VIB257" s="475"/>
      <c r="VIC257" s="475"/>
      <c r="VID257" s="475"/>
      <c r="VIE257" s="475"/>
      <c r="VIF257" s="475"/>
      <c r="VIG257" s="475"/>
      <c r="VIH257" s="475"/>
      <c r="VII257" s="475"/>
      <c r="VIJ257" s="475"/>
      <c r="VIK257" s="475"/>
      <c r="VIL257" s="475"/>
      <c r="VIM257" s="475"/>
      <c r="VIN257" s="475"/>
      <c r="VIO257" s="475"/>
      <c r="VIP257" s="475"/>
      <c r="VIQ257" s="475"/>
      <c r="VIR257" s="475"/>
      <c r="VIS257" s="475"/>
      <c r="VIT257" s="475"/>
      <c r="VIU257" s="475"/>
      <c r="VIV257" s="475"/>
      <c r="VIW257" s="475"/>
      <c r="VIX257" s="475"/>
      <c r="VIY257" s="475"/>
      <c r="VIZ257" s="475"/>
      <c r="VJA257" s="475"/>
      <c r="VJB257" s="475"/>
      <c r="VJC257" s="475"/>
      <c r="VJD257" s="475"/>
      <c r="VJE257" s="475"/>
      <c r="VJF257" s="475"/>
      <c r="VJG257" s="475"/>
      <c r="VJH257" s="475"/>
      <c r="VJI257" s="475"/>
      <c r="VJJ257" s="475"/>
      <c r="VJK257" s="475"/>
      <c r="VJL257" s="475"/>
      <c r="VJM257" s="475"/>
      <c r="VJN257" s="475"/>
      <c r="VJO257" s="475"/>
      <c r="VJP257" s="475"/>
      <c r="VJQ257" s="475"/>
      <c r="VJR257" s="475"/>
      <c r="VJS257" s="475"/>
      <c r="VJT257" s="475"/>
      <c r="VJU257" s="475"/>
      <c r="VJV257" s="475"/>
      <c r="VJW257" s="475"/>
      <c r="VJX257" s="475"/>
      <c r="VJY257" s="475"/>
      <c r="VJZ257" s="475"/>
      <c r="VKA257" s="475"/>
      <c r="VKB257" s="475"/>
      <c r="VKC257" s="475"/>
      <c r="VKD257" s="475"/>
      <c r="VKE257" s="475"/>
      <c r="VKF257" s="475"/>
      <c r="VKG257" s="475"/>
      <c r="VKH257" s="475"/>
      <c r="VKI257" s="475"/>
      <c r="VKJ257" s="475"/>
      <c r="VKK257" s="475"/>
      <c r="VKL257" s="475"/>
      <c r="VKM257" s="475"/>
      <c r="VKN257" s="475"/>
      <c r="VKO257" s="475"/>
      <c r="VKP257" s="475"/>
      <c r="VKQ257" s="475"/>
      <c r="VKR257" s="475"/>
      <c r="VKS257" s="475"/>
      <c r="VKT257" s="475"/>
      <c r="VKU257" s="475"/>
      <c r="VKV257" s="475"/>
      <c r="VKW257" s="475"/>
      <c r="VKX257" s="475"/>
      <c r="VKY257" s="475"/>
      <c r="VKZ257" s="475"/>
      <c r="VLA257" s="475"/>
      <c r="VLB257" s="475"/>
      <c r="VLC257" s="475"/>
      <c r="VLD257" s="475"/>
      <c r="VLE257" s="475"/>
      <c r="VLF257" s="475"/>
      <c r="VLG257" s="475"/>
      <c r="VLH257" s="475"/>
      <c r="VLI257" s="475"/>
      <c r="VLJ257" s="475"/>
      <c r="VLK257" s="475"/>
      <c r="VLL257" s="475"/>
      <c r="VLM257" s="475"/>
      <c r="VLN257" s="475"/>
      <c r="VLO257" s="475"/>
      <c r="VLP257" s="475"/>
      <c r="VLQ257" s="475"/>
      <c r="VLR257" s="475"/>
      <c r="VLS257" s="475"/>
      <c r="VLT257" s="475"/>
      <c r="VLU257" s="475"/>
      <c r="VLV257" s="475"/>
      <c r="VLW257" s="475"/>
      <c r="VLX257" s="475"/>
      <c r="VLY257" s="475"/>
      <c r="VLZ257" s="475"/>
      <c r="VMA257" s="475"/>
      <c r="VMB257" s="475"/>
      <c r="VMC257" s="475"/>
      <c r="VMD257" s="475"/>
      <c r="VME257" s="475"/>
      <c r="VMF257" s="475"/>
      <c r="VMG257" s="475"/>
      <c r="VMH257" s="475"/>
      <c r="VMI257" s="475"/>
      <c r="VMJ257" s="475"/>
      <c r="VMK257" s="475"/>
      <c r="VML257" s="475"/>
      <c r="VMM257" s="475"/>
      <c r="VMN257" s="475"/>
      <c r="VMO257" s="475"/>
      <c r="VMP257" s="475"/>
      <c r="VMQ257" s="475"/>
      <c r="VMR257" s="475"/>
      <c r="VMS257" s="475"/>
      <c r="VMT257" s="475"/>
      <c r="VMU257" s="475"/>
      <c r="VMV257" s="475"/>
      <c r="VMW257" s="475"/>
      <c r="VMX257" s="475"/>
      <c r="VMY257" s="475"/>
      <c r="VMZ257" s="475"/>
      <c r="VNA257" s="475"/>
      <c r="VNB257" s="475"/>
      <c r="VNC257" s="475"/>
      <c r="VND257" s="475"/>
      <c r="VNE257" s="475"/>
      <c r="VNF257" s="475"/>
      <c r="VNG257" s="475"/>
      <c r="VNH257" s="475"/>
      <c r="VNI257" s="475"/>
      <c r="VNJ257" s="475"/>
      <c r="VNK257" s="475"/>
      <c r="VNL257" s="475"/>
      <c r="VNM257" s="475"/>
      <c r="VNN257" s="475"/>
      <c r="VNO257" s="475"/>
      <c r="VNP257" s="475"/>
      <c r="VNQ257" s="475"/>
      <c r="VNR257" s="475"/>
      <c r="VNS257" s="475"/>
      <c r="VNT257" s="475"/>
      <c r="VNU257" s="475"/>
      <c r="VNV257" s="475"/>
      <c r="VNW257" s="475"/>
      <c r="VNX257" s="475"/>
      <c r="VNY257" s="475"/>
      <c r="VNZ257" s="475"/>
      <c r="VOA257" s="475"/>
      <c r="VOB257" s="475"/>
      <c r="VOC257" s="475"/>
      <c r="VOD257" s="475"/>
      <c r="VOE257" s="475"/>
      <c r="VOF257" s="475"/>
      <c r="VOG257" s="475"/>
      <c r="VOH257" s="475"/>
      <c r="VOI257" s="475"/>
      <c r="VOJ257" s="475"/>
      <c r="VOK257" s="475"/>
      <c r="VOL257" s="475"/>
      <c r="VOM257" s="475"/>
      <c r="VON257" s="475"/>
      <c r="VOO257" s="475"/>
      <c r="VOP257" s="475"/>
      <c r="VOQ257" s="475"/>
      <c r="VOR257" s="475"/>
      <c r="VOS257" s="475"/>
      <c r="VOT257" s="475"/>
      <c r="VOU257" s="475"/>
      <c r="VOV257" s="475"/>
      <c r="VOW257" s="475"/>
      <c r="VOX257" s="475"/>
      <c r="VOY257" s="475"/>
      <c r="VOZ257" s="475"/>
      <c r="VPA257" s="475"/>
      <c r="VPB257" s="475"/>
      <c r="VPC257" s="475"/>
      <c r="VPD257" s="475"/>
      <c r="VPE257" s="475"/>
      <c r="VPF257" s="475"/>
      <c r="VPG257" s="475"/>
      <c r="VPH257" s="475"/>
      <c r="VPI257" s="475"/>
      <c r="VPJ257" s="475"/>
      <c r="VPK257" s="475"/>
      <c r="VPL257" s="475"/>
      <c r="VPM257" s="475"/>
      <c r="VPN257" s="475"/>
      <c r="VPO257" s="475"/>
      <c r="VPP257" s="475"/>
      <c r="VPQ257" s="475"/>
      <c r="VPR257" s="475"/>
      <c r="VPS257" s="475"/>
      <c r="VPT257" s="475"/>
      <c r="VPU257" s="475"/>
      <c r="VPV257" s="475"/>
      <c r="VPW257" s="475"/>
      <c r="VPX257" s="475"/>
      <c r="VPY257" s="475"/>
      <c r="VPZ257" s="475"/>
      <c r="VQA257" s="475"/>
      <c r="VQB257" s="475"/>
      <c r="VQC257" s="475"/>
      <c r="VQD257" s="475"/>
      <c r="VQE257" s="475"/>
      <c r="VQF257" s="475"/>
      <c r="VQG257" s="475"/>
      <c r="VQH257" s="475"/>
      <c r="VQI257" s="475"/>
      <c r="VQJ257" s="475"/>
      <c r="VQK257" s="475"/>
      <c r="VQL257" s="475"/>
      <c r="VQM257" s="475"/>
      <c r="VQN257" s="475"/>
      <c r="VQO257" s="475"/>
      <c r="VQP257" s="475"/>
      <c r="VQQ257" s="475"/>
      <c r="VQR257" s="475"/>
      <c r="VQS257" s="475"/>
      <c r="VQT257" s="475"/>
      <c r="VQU257" s="475"/>
      <c r="VQV257" s="475"/>
      <c r="VQW257" s="475"/>
      <c r="VQX257" s="475"/>
      <c r="VQY257" s="475"/>
      <c r="VQZ257" s="475"/>
      <c r="VRA257" s="475"/>
      <c r="VRB257" s="475"/>
      <c r="VRC257" s="475"/>
      <c r="VRD257" s="475"/>
      <c r="VRE257" s="475"/>
      <c r="VRF257" s="475"/>
      <c r="VRG257" s="475"/>
      <c r="VRH257" s="475"/>
      <c r="VRI257" s="475"/>
      <c r="VRJ257" s="475"/>
      <c r="VRK257" s="475"/>
      <c r="VRL257" s="475"/>
      <c r="VRM257" s="475"/>
      <c r="VRN257" s="475"/>
      <c r="VRO257" s="475"/>
      <c r="VRP257" s="475"/>
      <c r="VRQ257" s="475"/>
      <c r="VRR257" s="475"/>
      <c r="VRS257" s="475"/>
      <c r="VRT257" s="475"/>
      <c r="VRU257" s="475"/>
      <c r="VRV257" s="475"/>
      <c r="VRW257" s="475"/>
      <c r="VRX257" s="475"/>
      <c r="VRY257" s="475"/>
      <c r="VRZ257" s="475"/>
      <c r="VSA257" s="475"/>
      <c r="VSB257" s="475"/>
      <c r="VSC257" s="475"/>
      <c r="VSD257" s="475"/>
      <c r="VSE257" s="475"/>
      <c r="VSF257" s="475"/>
      <c r="VSG257" s="475"/>
      <c r="VSH257" s="475"/>
      <c r="VSI257" s="475"/>
      <c r="VSJ257" s="475"/>
      <c r="VSK257" s="475"/>
      <c r="VSL257" s="475"/>
      <c r="VSM257" s="475"/>
      <c r="VSN257" s="475"/>
      <c r="VSO257" s="475"/>
      <c r="VSP257" s="475"/>
      <c r="VSQ257" s="475"/>
      <c r="VSR257" s="475"/>
      <c r="VSS257" s="475"/>
      <c r="VST257" s="475"/>
      <c r="VSU257" s="475"/>
      <c r="VSV257" s="475"/>
      <c r="VSW257" s="475"/>
      <c r="VSX257" s="475"/>
      <c r="VSY257" s="475"/>
      <c r="VSZ257" s="475"/>
      <c r="VTA257" s="475"/>
      <c r="VTB257" s="475"/>
      <c r="VTC257" s="475"/>
      <c r="VTD257" s="475"/>
      <c r="VTE257" s="475"/>
      <c r="VTF257" s="475"/>
      <c r="VTG257" s="475"/>
      <c r="VTH257" s="475"/>
      <c r="VTI257" s="475"/>
      <c r="VTJ257" s="475"/>
      <c r="VTK257" s="475"/>
      <c r="VTL257" s="475"/>
      <c r="VTM257" s="475"/>
      <c r="VTN257" s="475"/>
      <c r="VTO257" s="475"/>
      <c r="VTP257" s="475"/>
      <c r="VTQ257" s="475"/>
      <c r="VTR257" s="475"/>
      <c r="VTS257" s="475"/>
      <c r="VTT257" s="475"/>
      <c r="VTU257" s="475"/>
      <c r="VTV257" s="475"/>
      <c r="VTW257" s="475"/>
      <c r="VTX257" s="475"/>
      <c r="VTY257" s="475"/>
      <c r="VTZ257" s="475"/>
      <c r="VUA257" s="475"/>
      <c r="VUB257" s="475"/>
      <c r="VUC257" s="475"/>
      <c r="VUD257" s="475"/>
      <c r="VUE257" s="475"/>
      <c r="VUF257" s="475"/>
      <c r="VUG257" s="475"/>
      <c r="VUH257" s="475"/>
      <c r="VUI257" s="475"/>
      <c r="VUJ257" s="475"/>
      <c r="VUK257" s="475"/>
      <c r="VUL257" s="475"/>
      <c r="VUM257" s="475"/>
      <c r="VUN257" s="475"/>
      <c r="VUO257" s="475"/>
      <c r="VUP257" s="475"/>
      <c r="VUQ257" s="475"/>
      <c r="VUR257" s="475"/>
      <c r="VUS257" s="475"/>
      <c r="VUT257" s="475"/>
      <c r="VUU257" s="475"/>
      <c r="VUV257" s="475"/>
      <c r="VUW257" s="475"/>
      <c r="VUX257" s="475"/>
      <c r="VUY257" s="475"/>
      <c r="VUZ257" s="475"/>
      <c r="VVA257" s="475"/>
      <c r="VVB257" s="475"/>
      <c r="VVC257" s="475"/>
      <c r="VVD257" s="475"/>
      <c r="VVE257" s="475"/>
      <c r="VVF257" s="475"/>
      <c r="VVG257" s="475"/>
      <c r="VVH257" s="475"/>
      <c r="VVI257" s="475"/>
      <c r="VVJ257" s="475"/>
      <c r="VVK257" s="475"/>
      <c r="VVL257" s="475"/>
      <c r="VVM257" s="475"/>
      <c r="VVN257" s="475"/>
      <c r="VVO257" s="475"/>
      <c r="VVP257" s="475"/>
      <c r="VVQ257" s="475"/>
      <c r="VVR257" s="475"/>
      <c r="VVS257" s="475"/>
      <c r="VVT257" s="475"/>
      <c r="VVU257" s="475"/>
      <c r="VVV257" s="475"/>
      <c r="VVW257" s="475"/>
      <c r="VVX257" s="475"/>
      <c r="VVY257" s="475"/>
      <c r="VVZ257" s="475"/>
      <c r="VWA257" s="475"/>
      <c r="VWB257" s="475"/>
      <c r="VWC257" s="475"/>
      <c r="VWD257" s="475"/>
      <c r="VWE257" s="475"/>
      <c r="VWF257" s="475"/>
      <c r="VWG257" s="475"/>
      <c r="VWH257" s="475"/>
      <c r="VWI257" s="475"/>
      <c r="VWJ257" s="475"/>
      <c r="VWK257" s="475"/>
      <c r="VWL257" s="475"/>
      <c r="VWM257" s="475"/>
      <c r="VWN257" s="475"/>
      <c r="VWO257" s="475"/>
      <c r="VWP257" s="475"/>
      <c r="VWQ257" s="475"/>
      <c r="VWR257" s="475"/>
      <c r="VWS257" s="475"/>
      <c r="VWT257" s="475"/>
      <c r="VWU257" s="475"/>
      <c r="VWV257" s="475"/>
      <c r="VWW257" s="475"/>
      <c r="VWX257" s="475"/>
      <c r="VWY257" s="475"/>
      <c r="VWZ257" s="475"/>
      <c r="VXA257" s="475"/>
      <c r="VXB257" s="475"/>
      <c r="VXC257" s="475"/>
      <c r="VXD257" s="475"/>
      <c r="VXE257" s="475"/>
      <c r="VXF257" s="475"/>
      <c r="VXG257" s="475"/>
      <c r="VXH257" s="475"/>
      <c r="VXI257" s="475"/>
      <c r="VXJ257" s="475"/>
      <c r="VXK257" s="475"/>
      <c r="VXL257" s="475"/>
      <c r="VXM257" s="475"/>
      <c r="VXN257" s="475"/>
      <c r="VXO257" s="475"/>
      <c r="VXP257" s="475"/>
      <c r="VXQ257" s="475"/>
      <c r="VXR257" s="475"/>
      <c r="VXS257" s="475"/>
      <c r="VXT257" s="475"/>
      <c r="VXU257" s="475"/>
      <c r="VXV257" s="475"/>
      <c r="VXW257" s="475"/>
      <c r="VXX257" s="475"/>
      <c r="VXY257" s="475"/>
      <c r="VXZ257" s="475"/>
      <c r="VYA257" s="475"/>
      <c r="VYB257" s="475"/>
      <c r="VYC257" s="475"/>
      <c r="VYD257" s="475"/>
      <c r="VYE257" s="475"/>
      <c r="VYF257" s="475"/>
      <c r="VYG257" s="475"/>
      <c r="VYH257" s="475"/>
      <c r="VYI257" s="475"/>
      <c r="VYJ257" s="475"/>
      <c r="VYK257" s="475"/>
      <c r="VYL257" s="475"/>
      <c r="VYM257" s="475"/>
      <c r="VYN257" s="475"/>
      <c r="VYO257" s="475"/>
      <c r="VYP257" s="475"/>
      <c r="VYQ257" s="475"/>
      <c r="VYR257" s="475"/>
      <c r="VYS257" s="475"/>
      <c r="VYT257" s="475"/>
      <c r="VYU257" s="475"/>
      <c r="VYV257" s="475"/>
      <c r="VYW257" s="475"/>
      <c r="VYX257" s="475"/>
      <c r="VYY257" s="475"/>
      <c r="VYZ257" s="475"/>
      <c r="VZA257" s="475"/>
      <c r="VZB257" s="475"/>
      <c r="VZC257" s="475"/>
      <c r="VZD257" s="475"/>
      <c r="VZE257" s="475"/>
      <c r="VZF257" s="475"/>
      <c r="VZG257" s="475"/>
      <c r="VZH257" s="475"/>
      <c r="VZI257" s="475"/>
      <c r="VZJ257" s="475"/>
      <c r="VZK257" s="475"/>
      <c r="VZL257" s="475"/>
      <c r="VZM257" s="475"/>
      <c r="VZN257" s="475"/>
      <c r="VZO257" s="475"/>
      <c r="VZP257" s="475"/>
      <c r="VZQ257" s="475"/>
      <c r="VZR257" s="475"/>
      <c r="VZS257" s="475"/>
      <c r="VZT257" s="475"/>
      <c r="VZU257" s="475"/>
      <c r="VZV257" s="475"/>
      <c r="VZW257" s="475"/>
      <c r="VZX257" s="475"/>
      <c r="VZY257" s="475"/>
      <c r="VZZ257" s="475"/>
      <c r="WAA257" s="475"/>
      <c r="WAB257" s="475"/>
      <c r="WAC257" s="475"/>
      <c r="WAD257" s="475"/>
      <c r="WAE257" s="475"/>
      <c r="WAF257" s="475"/>
      <c r="WAG257" s="475"/>
      <c r="WAH257" s="475"/>
      <c r="WAI257" s="475"/>
      <c r="WAJ257" s="475"/>
      <c r="WAK257" s="475"/>
      <c r="WAL257" s="475"/>
      <c r="WAM257" s="475"/>
      <c r="WAN257" s="475"/>
      <c r="WAO257" s="475"/>
      <c r="WAP257" s="475"/>
      <c r="WAQ257" s="475"/>
      <c r="WAR257" s="475"/>
      <c r="WAS257" s="475"/>
      <c r="WAT257" s="475"/>
      <c r="WAU257" s="475"/>
      <c r="WAV257" s="475"/>
      <c r="WAW257" s="475"/>
      <c r="WAX257" s="475"/>
      <c r="WAY257" s="475"/>
      <c r="WAZ257" s="475"/>
      <c r="WBA257" s="475"/>
      <c r="WBB257" s="475"/>
      <c r="WBC257" s="475"/>
      <c r="WBD257" s="475"/>
      <c r="WBE257" s="475"/>
      <c r="WBF257" s="475"/>
      <c r="WBG257" s="475"/>
      <c r="WBH257" s="475"/>
      <c r="WBI257" s="475"/>
      <c r="WBJ257" s="475"/>
      <c r="WBK257" s="475"/>
      <c r="WBL257" s="475"/>
      <c r="WBM257" s="475"/>
      <c r="WBN257" s="475"/>
      <c r="WBO257" s="475"/>
      <c r="WBP257" s="475"/>
      <c r="WBQ257" s="475"/>
      <c r="WBR257" s="475"/>
      <c r="WBS257" s="475"/>
      <c r="WBT257" s="475"/>
      <c r="WBU257" s="475"/>
      <c r="WBV257" s="475"/>
      <c r="WBW257" s="475"/>
      <c r="WBX257" s="475"/>
      <c r="WBY257" s="475"/>
      <c r="WBZ257" s="475"/>
      <c r="WCA257" s="475"/>
      <c r="WCB257" s="475"/>
      <c r="WCC257" s="475"/>
      <c r="WCD257" s="475"/>
      <c r="WCE257" s="475"/>
      <c r="WCF257" s="475"/>
      <c r="WCG257" s="475"/>
      <c r="WCH257" s="475"/>
      <c r="WCI257" s="475"/>
      <c r="WCJ257" s="475"/>
      <c r="WCK257" s="475"/>
      <c r="WCL257" s="475"/>
      <c r="WCM257" s="475"/>
      <c r="WCN257" s="475"/>
      <c r="WCO257" s="475"/>
      <c r="WCP257" s="475"/>
      <c r="WCQ257" s="475"/>
      <c r="WCR257" s="475"/>
      <c r="WCS257" s="475"/>
      <c r="WCT257" s="475"/>
      <c r="WCU257" s="475"/>
      <c r="WCV257" s="475"/>
      <c r="WCW257" s="475"/>
      <c r="WCX257" s="475"/>
      <c r="WCY257" s="475"/>
      <c r="WCZ257" s="475"/>
      <c r="WDA257" s="475"/>
      <c r="WDB257" s="475"/>
      <c r="WDC257" s="475"/>
      <c r="WDD257" s="475"/>
      <c r="WDE257" s="475"/>
      <c r="WDF257" s="475"/>
      <c r="WDG257" s="475"/>
      <c r="WDH257" s="475"/>
      <c r="WDI257" s="475"/>
      <c r="WDJ257" s="475"/>
      <c r="WDK257" s="475"/>
      <c r="WDL257" s="475"/>
      <c r="WDM257" s="475"/>
      <c r="WDN257" s="475"/>
      <c r="WDO257" s="475"/>
      <c r="WDP257" s="475"/>
      <c r="WDQ257" s="475"/>
      <c r="WDR257" s="475"/>
      <c r="WDS257" s="475"/>
      <c r="WDT257" s="475"/>
      <c r="WDU257" s="475"/>
      <c r="WDV257" s="475"/>
      <c r="WDW257" s="475"/>
      <c r="WDX257" s="475"/>
      <c r="WDY257" s="475"/>
      <c r="WDZ257" s="475"/>
      <c r="WEA257" s="475"/>
      <c r="WEB257" s="475"/>
      <c r="WEC257" s="475"/>
      <c r="WED257" s="475"/>
      <c r="WEE257" s="475"/>
      <c r="WEF257" s="475"/>
      <c r="WEG257" s="475"/>
      <c r="WEH257" s="475"/>
      <c r="WEI257" s="475"/>
      <c r="WEJ257" s="475"/>
      <c r="WEK257" s="475"/>
      <c r="WEL257" s="475"/>
      <c r="WEM257" s="475"/>
      <c r="WEN257" s="475"/>
      <c r="WEO257" s="475"/>
      <c r="WEP257" s="475"/>
      <c r="WEQ257" s="475"/>
      <c r="WER257" s="475"/>
      <c r="WES257" s="475"/>
      <c r="WET257" s="475"/>
      <c r="WEU257" s="475"/>
      <c r="WEV257" s="475"/>
      <c r="WEW257" s="475"/>
      <c r="WEX257" s="475"/>
      <c r="WEY257" s="475"/>
      <c r="WEZ257" s="475"/>
      <c r="WFA257" s="475"/>
      <c r="WFB257" s="475"/>
      <c r="WFC257" s="475"/>
      <c r="WFD257" s="475"/>
      <c r="WFE257" s="475"/>
      <c r="WFF257" s="475"/>
      <c r="WFG257" s="475"/>
      <c r="WFH257" s="475"/>
      <c r="WFI257" s="475"/>
      <c r="WFJ257" s="475"/>
      <c r="WFK257" s="475"/>
      <c r="WFL257" s="475"/>
      <c r="WFM257" s="475"/>
      <c r="WFN257" s="475"/>
      <c r="WFO257" s="475"/>
      <c r="WFP257" s="475"/>
      <c r="WFQ257" s="475"/>
      <c r="WFR257" s="475"/>
      <c r="WFS257" s="475"/>
      <c r="WFT257" s="475"/>
      <c r="WFU257" s="475"/>
      <c r="WFV257" s="475"/>
      <c r="WFW257" s="475"/>
      <c r="WFX257" s="475"/>
      <c r="WFY257" s="475"/>
      <c r="WFZ257" s="475"/>
      <c r="WGA257" s="475"/>
      <c r="WGB257" s="475"/>
      <c r="WGC257" s="475"/>
      <c r="WGD257" s="475"/>
      <c r="WGE257" s="475"/>
      <c r="WGF257" s="475"/>
      <c r="WGG257" s="475"/>
      <c r="WGH257" s="475"/>
      <c r="WGI257" s="475"/>
      <c r="WGJ257" s="475"/>
      <c r="WGK257" s="475"/>
      <c r="WGL257" s="475"/>
      <c r="WGM257" s="475"/>
      <c r="WGN257" s="475"/>
      <c r="WGO257" s="475"/>
      <c r="WGP257" s="475"/>
      <c r="WGQ257" s="475"/>
      <c r="WGR257" s="475"/>
      <c r="WGS257" s="475"/>
      <c r="WGT257" s="475"/>
      <c r="WGU257" s="475"/>
      <c r="WGV257" s="475"/>
      <c r="WGW257" s="475"/>
      <c r="WGX257" s="475"/>
      <c r="WGY257" s="475"/>
      <c r="WGZ257" s="475"/>
      <c r="WHA257" s="475"/>
      <c r="WHB257" s="475"/>
      <c r="WHC257" s="475"/>
      <c r="WHD257" s="475"/>
      <c r="WHE257" s="475"/>
      <c r="WHF257" s="475"/>
      <c r="WHG257" s="475"/>
      <c r="WHH257" s="475"/>
      <c r="WHI257" s="475"/>
      <c r="WHJ257" s="475"/>
      <c r="WHK257" s="475"/>
      <c r="WHL257" s="475"/>
      <c r="WHM257" s="475"/>
      <c r="WHN257" s="475"/>
      <c r="WHO257" s="475"/>
      <c r="WHP257" s="475"/>
      <c r="WHQ257" s="475"/>
      <c r="WHR257" s="475"/>
      <c r="WHS257" s="475"/>
      <c r="WHT257" s="475"/>
      <c r="WHU257" s="475"/>
      <c r="WHV257" s="475"/>
      <c r="WHW257" s="475"/>
      <c r="WHX257" s="475"/>
      <c r="WHY257" s="475"/>
      <c r="WHZ257" s="475"/>
      <c r="WIA257" s="475"/>
      <c r="WIB257" s="475"/>
      <c r="WIC257" s="475"/>
      <c r="WID257" s="475"/>
      <c r="WIE257" s="475"/>
      <c r="WIF257" s="475"/>
      <c r="WIG257" s="475"/>
      <c r="WIH257" s="475"/>
      <c r="WII257" s="475"/>
      <c r="WIJ257" s="475"/>
      <c r="WIK257" s="475"/>
      <c r="WIL257" s="475"/>
      <c r="WIM257" s="475"/>
      <c r="WIN257" s="475"/>
      <c r="WIO257" s="475"/>
      <c r="WIP257" s="475"/>
      <c r="WIQ257" s="475"/>
      <c r="WIR257" s="475"/>
      <c r="WIS257" s="475"/>
      <c r="WIT257" s="475"/>
      <c r="WIU257" s="475"/>
      <c r="WIV257" s="475"/>
      <c r="WIW257" s="475"/>
      <c r="WIX257" s="475"/>
      <c r="WIY257" s="475"/>
      <c r="WIZ257" s="475"/>
      <c r="WJA257" s="475"/>
      <c r="WJB257" s="475"/>
      <c r="WJC257" s="475"/>
      <c r="WJD257" s="475"/>
      <c r="WJE257" s="475"/>
      <c r="WJF257" s="475"/>
      <c r="WJG257" s="475"/>
      <c r="WJH257" s="475"/>
      <c r="WJI257" s="475"/>
      <c r="WJJ257" s="475"/>
      <c r="WJK257" s="475"/>
      <c r="WJL257" s="475"/>
      <c r="WJM257" s="475"/>
      <c r="WJN257" s="475"/>
      <c r="WJO257" s="475"/>
      <c r="WJP257" s="475"/>
      <c r="WJQ257" s="475"/>
      <c r="WJR257" s="475"/>
      <c r="WJS257" s="475"/>
      <c r="WJT257" s="475"/>
      <c r="WJU257" s="475"/>
      <c r="WJV257" s="475"/>
      <c r="WJW257" s="475"/>
      <c r="WJX257" s="475"/>
      <c r="WJY257" s="475"/>
      <c r="WJZ257" s="475"/>
      <c r="WKA257" s="475"/>
      <c r="WKB257" s="475"/>
      <c r="WKC257" s="475"/>
      <c r="WKD257" s="475"/>
      <c r="WKE257" s="475"/>
      <c r="WKF257" s="475"/>
      <c r="WKG257" s="475"/>
      <c r="WKH257" s="475"/>
      <c r="WKI257" s="475"/>
      <c r="WKJ257" s="475"/>
      <c r="WKK257" s="475"/>
      <c r="WKL257" s="475"/>
      <c r="WKM257" s="475"/>
      <c r="WKN257" s="475"/>
      <c r="WKO257" s="475"/>
      <c r="WKP257" s="475"/>
      <c r="WKQ257" s="475"/>
      <c r="WKR257" s="475"/>
      <c r="WKS257" s="475"/>
      <c r="WKT257" s="475"/>
      <c r="WKU257" s="475"/>
      <c r="WKV257" s="475"/>
      <c r="WKW257" s="475"/>
      <c r="WKX257" s="475"/>
      <c r="WKY257" s="475"/>
      <c r="WKZ257" s="475"/>
      <c r="WLA257" s="475"/>
      <c r="WLB257" s="475"/>
      <c r="WLC257" s="475"/>
      <c r="WLD257" s="475"/>
      <c r="WLE257" s="475"/>
      <c r="WLF257" s="475"/>
      <c r="WLG257" s="475"/>
      <c r="WLH257" s="475"/>
      <c r="WLI257" s="475"/>
      <c r="WLJ257" s="475"/>
      <c r="WLK257" s="475"/>
      <c r="WLL257" s="475"/>
      <c r="WLM257" s="475"/>
      <c r="WLN257" s="475"/>
      <c r="WLO257" s="475"/>
      <c r="WLP257" s="475"/>
      <c r="WLQ257" s="475"/>
      <c r="WLR257" s="475"/>
      <c r="WLS257" s="475"/>
      <c r="WLT257" s="475"/>
      <c r="WLU257" s="475"/>
      <c r="WLV257" s="475"/>
      <c r="WLW257" s="475"/>
      <c r="WLX257" s="475"/>
      <c r="WLY257" s="475"/>
      <c r="WLZ257" s="475"/>
      <c r="WMA257" s="475"/>
      <c r="WMB257" s="475"/>
      <c r="WMC257" s="475"/>
      <c r="WMD257" s="475"/>
      <c r="WME257" s="475"/>
      <c r="WMF257" s="475"/>
      <c r="WMG257" s="475"/>
      <c r="WMH257" s="475"/>
      <c r="WMI257" s="475"/>
      <c r="WMJ257" s="475"/>
      <c r="WMK257" s="475"/>
      <c r="WML257" s="475"/>
      <c r="WMM257" s="475"/>
      <c r="WMN257" s="475"/>
      <c r="WMO257" s="475"/>
      <c r="WMP257" s="475"/>
      <c r="WMQ257" s="475"/>
      <c r="WMR257" s="475"/>
      <c r="WMS257" s="475"/>
      <c r="WMT257" s="475"/>
      <c r="WMU257" s="475"/>
      <c r="WMV257" s="475"/>
      <c r="WMW257" s="475"/>
      <c r="WMX257" s="475"/>
      <c r="WMY257" s="475"/>
      <c r="WMZ257" s="475"/>
      <c r="WNA257" s="475"/>
      <c r="WNB257" s="475"/>
      <c r="WNC257" s="475"/>
      <c r="WND257" s="475"/>
      <c r="WNE257" s="475"/>
      <c r="WNF257" s="475"/>
      <c r="WNG257" s="475"/>
      <c r="WNH257" s="475"/>
      <c r="WNI257" s="475"/>
      <c r="WNJ257" s="475"/>
      <c r="WNK257" s="475"/>
      <c r="WNL257" s="475"/>
      <c r="WNM257" s="475"/>
      <c r="WNN257" s="475"/>
      <c r="WNO257" s="475"/>
      <c r="WNP257" s="475"/>
      <c r="WNQ257" s="475"/>
      <c r="WNR257" s="475"/>
      <c r="WNS257" s="475"/>
      <c r="WNT257" s="475"/>
      <c r="WNU257" s="475"/>
      <c r="WNV257" s="475"/>
      <c r="WNW257" s="475"/>
      <c r="WNX257" s="475"/>
      <c r="WNY257" s="475"/>
      <c r="WNZ257" s="475"/>
      <c r="WOA257" s="475"/>
      <c r="WOB257" s="475"/>
      <c r="WOC257" s="475"/>
      <c r="WOD257" s="475"/>
      <c r="WOE257" s="475"/>
      <c r="WOF257" s="475"/>
      <c r="WOG257" s="475"/>
      <c r="WOH257" s="475"/>
      <c r="WOI257" s="475"/>
      <c r="WOJ257" s="475"/>
      <c r="WOK257" s="475"/>
      <c r="WOL257" s="475"/>
      <c r="WOM257" s="475"/>
      <c r="WON257" s="475"/>
      <c r="WOO257" s="475"/>
      <c r="WOP257" s="475"/>
      <c r="WOQ257" s="475"/>
      <c r="WOR257" s="475"/>
      <c r="WOS257" s="475"/>
      <c r="WOT257" s="475"/>
      <c r="WOU257" s="475"/>
      <c r="WOV257" s="475"/>
      <c r="WOW257" s="475"/>
      <c r="WOX257" s="475"/>
      <c r="WOY257" s="475"/>
      <c r="WOZ257" s="475"/>
      <c r="WPA257" s="475"/>
      <c r="WPB257" s="475"/>
      <c r="WPC257" s="475"/>
      <c r="WPD257" s="475"/>
      <c r="WPE257" s="475"/>
      <c r="WPF257" s="475"/>
      <c r="WPG257" s="475"/>
      <c r="WPH257" s="475"/>
      <c r="WPI257" s="475"/>
      <c r="WPJ257" s="475"/>
      <c r="WPK257" s="475"/>
      <c r="WPL257" s="475"/>
      <c r="WPM257" s="475"/>
      <c r="WPN257" s="475"/>
      <c r="WPO257" s="475"/>
      <c r="WPP257" s="475"/>
      <c r="WPQ257" s="475"/>
      <c r="WPR257" s="475"/>
      <c r="WPS257" s="475"/>
      <c r="WPT257" s="475"/>
      <c r="WPU257" s="475"/>
      <c r="WPV257" s="475"/>
      <c r="WPW257" s="475"/>
      <c r="WPX257" s="475"/>
      <c r="WPY257" s="475"/>
      <c r="WPZ257" s="475"/>
      <c r="WQA257" s="475"/>
      <c r="WQB257" s="475"/>
      <c r="WQC257" s="475"/>
      <c r="WQD257" s="475"/>
      <c r="WQE257" s="475"/>
      <c r="WQF257" s="475"/>
      <c r="WQG257" s="475"/>
      <c r="WQH257" s="475"/>
      <c r="WQI257" s="475"/>
      <c r="WQJ257" s="475"/>
      <c r="WQK257" s="475"/>
      <c r="WQL257" s="475"/>
      <c r="WQM257" s="475"/>
      <c r="WQN257" s="475"/>
      <c r="WQO257" s="475"/>
      <c r="WQP257" s="475"/>
      <c r="WQQ257" s="475"/>
      <c r="WQR257" s="475"/>
      <c r="WQS257" s="475"/>
      <c r="WQT257" s="475"/>
      <c r="WQU257" s="475"/>
      <c r="WQV257" s="475"/>
      <c r="WQW257" s="475"/>
      <c r="WQX257" s="475"/>
      <c r="WQY257" s="475"/>
      <c r="WQZ257" s="475"/>
      <c r="WRA257" s="475"/>
      <c r="WRB257" s="475"/>
      <c r="WRC257" s="475"/>
      <c r="WRD257" s="475"/>
      <c r="WRE257" s="475"/>
      <c r="WRF257" s="475"/>
      <c r="WRG257" s="475"/>
      <c r="WRH257" s="475"/>
      <c r="WRI257" s="475"/>
      <c r="WRJ257" s="475"/>
      <c r="WRK257" s="475"/>
      <c r="WRL257" s="475"/>
      <c r="WRM257" s="475"/>
      <c r="WRN257" s="475"/>
      <c r="WRO257" s="475"/>
      <c r="WRP257" s="475"/>
      <c r="WRQ257" s="475"/>
      <c r="WRR257" s="475"/>
      <c r="WRS257" s="475"/>
      <c r="WRT257" s="475"/>
      <c r="WRU257" s="475"/>
      <c r="WRV257" s="475"/>
      <c r="WRW257" s="475"/>
      <c r="WRX257" s="475"/>
      <c r="WRY257" s="475"/>
      <c r="WRZ257" s="475"/>
      <c r="WSA257" s="475"/>
      <c r="WSB257" s="475"/>
      <c r="WSC257" s="475"/>
      <c r="WSD257" s="475"/>
      <c r="WSE257" s="475"/>
      <c r="WSF257" s="475"/>
      <c r="WSG257" s="475"/>
      <c r="WSH257" s="475"/>
      <c r="WSI257" s="475"/>
      <c r="WSJ257" s="475"/>
      <c r="WSK257" s="475"/>
      <c r="WSL257" s="475"/>
      <c r="WSM257" s="475"/>
      <c r="WSN257" s="475"/>
      <c r="WSO257" s="475"/>
      <c r="WSP257" s="475"/>
      <c r="WSQ257" s="475"/>
      <c r="WSR257" s="475"/>
      <c r="WSS257" s="475"/>
      <c r="WST257" s="475"/>
      <c r="WSU257" s="475"/>
      <c r="WSV257" s="475"/>
      <c r="WSW257" s="475"/>
      <c r="WSX257" s="475"/>
      <c r="WSY257" s="475"/>
      <c r="WSZ257" s="475"/>
      <c r="WTA257" s="475"/>
      <c r="WTB257" s="475"/>
      <c r="WTC257" s="475"/>
      <c r="WTD257" s="475"/>
      <c r="WTE257" s="475"/>
      <c r="WTF257" s="475"/>
      <c r="WTG257" s="475"/>
      <c r="WTH257" s="475"/>
      <c r="WTI257" s="475"/>
      <c r="WTJ257" s="475"/>
      <c r="WTK257" s="475"/>
      <c r="WTL257" s="475"/>
      <c r="WTM257" s="475"/>
      <c r="WTN257" s="475"/>
      <c r="WTO257" s="475"/>
      <c r="WTP257" s="475"/>
      <c r="WTQ257" s="475"/>
      <c r="WTR257" s="475"/>
      <c r="WTS257" s="475"/>
      <c r="WTT257" s="475"/>
      <c r="WTU257" s="475"/>
      <c r="WTV257" s="475"/>
      <c r="WTW257" s="475"/>
      <c r="WTX257" s="475"/>
      <c r="WTY257" s="475"/>
      <c r="WTZ257" s="475"/>
      <c r="WUA257" s="475"/>
      <c r="WUB257" s="475"/>
      <c r="WUC257" s="475"/>
      <c r="WUD257" s="475"/>
      <c r="WUE257" s="475"/>
      <c r="WUF257" s="475"/>
      <c r="WUG257" s="475"/>
      <c r="WUH257" s="475"/>
      <c r="WUI257" s="475"/>
      <c r="WUJ257" s="475"/>
      <c r="WUK257" s="475"/>
      <c r="WUL257" s="475"/>
      <c r="WUM257" s="475"/>
      <c r="WUN257" s="475"/>
      <c r="WUO257" s="475"/>
      <c r="WUP257" s="475"/>
      <c r="WUQ257" s="475"/>
      <c r="WUR257" s="475"/>
      <c r="WUS257" s="475"/>
      <c r="WUT257" s="475"/>
      <c r="WUU257" s="475"/>
      <c r="WUV257" s="475"/>
      <c r="WUW257" s="475"/>
      <c r="WUX257" s="475"/>
      <c r="WUY257" s="475"/>
      <c r="WUZ257" s="475"/>
      <c r="WVA257" s="475"/>
      <c r="WVB257" s="475"/>
      <c r="WVC257" s="475"/>
      <c r="WVD257" s="475"/>
      <c r="WVE257" s="475"/>
      <c r="WVF257" s="475"/>
      <c r="WVG257" s="475"/>
      <c r="WVH257" s="475"/>
      <c r="WVI257" s="475"/>
      <c r="WVJ257" s="475"/>
      <c r="WVK257" s="475"/>
      <c r="WVL257" s="475"/>
      <c r="WVM257" s="475"/>
      <c r="WVN257" s="475"/>
      <c r="WVO257" s="475"/>
      <c r="WVP257" s="475"/>
      <c r="WVQ257" s="475"/>
      <c r="WVR257" s="475"/>
      <c r="WVS257" s="475"/>
      <c r="WVT257" s="475"/>
      <c r="WVU257" s="475"/>
      <c r="WVV257" s="475"/>
      <c r="WVW257" s="475"/>
      <c r="WVX257" s="475"/>
      <c r="WVY257" s="475"/>
      <c r="WVZ257" s="475"/>
      <c r="WWA257" s="475"/>
      <c r="WWB257" s="475"/>
      <c r="WWC257" s="475"/>
      <c r="WWD257" s="475"/>
      <c r="WWE257" s="475"/>
      <c r="WWF257" s="475"/>
      <c r="WWG257" s="475"/>
      <c r="WWH257" s="475"/>
      <c r="WWI257" s="475"/>
      <c r="WWJ257" s="475"/>
      <c r="WWK257" s="475"/>
      <c r="WWL257" s="475"/>
      <c r="WWM257" s="475"/>
      <c r="WWN257" s="475"/>
      <c r="WWO257" s="475"/>
      <c r="WWP257" s="475"/>
      <c r="WWQ257" s="475"/>
      <c r="WWR257" s="475"/>
      <c r="WWS257" s="475"/>
      <c r="WWT257" s="475"/>
      <c r="WWU257" s="475"/>
      <c r="WWV257" s="475"/>
      <c r="WWW257" s="475"/>
      <c r="WWX257" s="475"/>
      <c r="WWY257" s="475"/>
      <c r="WWZ257" s="475"/>
      <c r="WXA257" s="475"/>
      <c r="WXB257" s="475"/>
      <c r="WXC257" s="475"/>
      <c r="WXD257" s="475"/>
      <c r="WXE257" s="475"/>
      <c r="WXF257" s="475"/>
      <c r="WXG257" s="475"/>
      <c r="WXH257" s="475"/>
      <c r="WXI257" s="475"/>
      <c r="WXJ257" s="475"/>
      <c r="WXK257" s="475"/>
      <c r="WXL257" s="475"/>
      <c r="WXM257" s="475"/>
      <c r="WXN257" s="475"/>
      <c r="WXO257" s="475"/>
      <c r="WXP257" s="475"/>
      <c r="WXQ257" s="475"/>
      <c r="WXR257" s="475"/>
      <c r="WXS257" s="475"/>
      <c r="WXT257" s="475"/>
      <c r="WXU257" s="475"/>
      <c r="WXV257" s="475"/>
      <c r="WXW257" s="475"/>
      <c r="WXX257" s="475"/>
      <c r="WXY257" s="475"/>
      <c r="WXZ257" s="475"/>
      <c r="WYA257" s="475"/>
      <c r="WYB257" s="475"/>
      <c r="WYC257" s="475"/>
      <c r="WYD257" s="475"/>
      <c r="WYE257" s="475"/>
      <c r="WYF257" s="475"/>
      <c r="WYG257" s="475"/>
      <c r="WYH257" s="475"/>
      <c r="WYI257" s="475"/>
      <c r="WYJ257" s="475"/>
      <c r="WYK257" s="475"/>
      <c r="WYL257" s="475"/>
      <c r="WYM257" s="475"/>
      <c r="WYN257" s="475"/>
      <c r="WYO257" s="475"/>
      <c r="WYP257" s="475"/>
      <c r="WYQ257" s="475"/>
      <c r="WYR257" s="475"/>
      <c r="WYS257" s="475"/>
      <c r="WYT257" s="475"/>
      <c r="WYU257" s="475"/>
      <c r="WYV257" s="475"/>
      <c r="WYW257" s="475"/>
      <c r="WYX257" s="475"/>
      <c r="WYY257" s="475"/>
      <c r="WYZ257" s="475"/>
      <c r="WZA257" s="475"/>
      <c r="WZB257" s="475"/>
      <c r="WZC257" s="475"/>
      <c r="WZD257" s="475"/>
      <c r="WZE257" s="475"/>
      <c r="WZF257" s="475"/>
      <c r="WZG257" s="475"/>
      <c r="WZH257" s="475"/>
      <c r="WZI257" s="475"/>
      <c r="WZJ257" s="475"/>
      <c r="WZK257" s="475"/>
      <c r="WZL257" s="475"/>
      <c r="WZM257" s="475"/>
      <c r="WZN257" s="475"/>
      <c r="WZO257" s="475"/>
      <c r="WZP257" s="475"/>
      <c r="WZQ257" s="475"/>
      <c r="WZR257" s="475"/>
      <c r="WZS257" s="475"/>
      <c r="WZT257" s="475"/>
      <c r="WZU257" s="475"/>
      <c r="WZV257" s="475"/>
      <c r="WZW257" s="475"/>
      <c r="WZX257" s="475"/>
      <c r="WZY257" s="475"/>
      <c r="WZZ257" s="475"/>
      <c r="XAA257" s="475"/>
      <c r="XAB257" s="475"/>
      <c r="XAC257" s="475"/>
      <c r="XAD257" s="475"/>
      <c r="XAE257" s="475"/>
      <c r="XAF257" s="475"/>
      <c r="XAG257" s="475"/>
      <c r="XAH257" s="475"/>
      <c r="XAI257" s="475"/>
      <c r="XAJ257" s="475"/>
      <c r="XAK257" s="475"/>
      <c r="XAL257" s="475"/>
      <c r="XAM257" s="475"/>
      <c r="XAN257" s="475"/>
      <c r="XAO257" s="475"/>
      <c r="XAP257" s="475"/>
      <c r="XAQ257" s="475"/>
      <c r="XAR257" s="475"/>
      <c r="XAS257" s="475"/>
      <c r="XAT257" s="475"/>
      <c r="XAU257" s="475"/>
      <c r="XAV257" s="475"/>
      <c r="XAW257" s="475"/>
      <c r="XAX257" s="475"/>
      <c r="XAY257" s="475"/>
      <c r="XAZ257" s="475"/>
      <c r="XBA257" s="475"/>
      <c r="XBB257" s="475"/>
      <c r="XBC257" s="475"/>
      <c r="XBD257" s="475"/>
      <c r="XBE257" s="475"/>
      <c r="XBF257" s="475"/>
      <c r="XBG257" s="475"/>
      <c r="XBH257" s="475"/>
      <c r="XBI257" s="475"/>
      <c r="XBJ257" s="475"/>
      <c r="XBK257" s="475"/>
      <c r="XBL257" s="475"/>
      <c r="XBM257" s="475"/>
      <c r="XBN257" s="475"/>
      <c r="XBO257" s="475"/>
      <c r="XBP257" s="475"/>
      <c r="XBQ257" s="475"/>
      <c r="XBR257" s="475"/>
      <c r="XBS257" s="475"/>
      <c r="XBT257" s="475"/>
      <c r="XBU257" s="475"/>
      <c r="XBV257" s="475"/>
      <c r="XBW257" s="475"/>
      <c r="XBX257" s="475"/>
      <c r="XBY257" s="475"/>
      <c r="XBZ257" s="475"/>
      <c r="XCA257" s="475"/>
      <c r="XCB257" s="475"/>
      <c r="XCC257" s="475"/>
      <c r="XCD257" s="475"/>
      <c r="XCE257" s="475"/>
      <c r="XCF257" s="475"/>
      <c r="XCG257" s="475"/>
      <c r="XCH257" s="475"/>
      <c r="XCI257" s="475"/>
      <c r="XCJ257" s="475"/>
      <c r="XCK257" s="475"/>
      <c r="XCL257" s="475"/>
      <c r="XCM257" s="475"/>
      <c r="XCN257" s="475"/>
      <c r="XCO257" s="475"/>
      <c r="XCP257" s="475"/>
      <c r="XCQ257" s="475"/>
      <c r="XCR257" s="475"/>
      <c r="XCS257" s="475"/>
      <c r="XCT257" s="475"/>
      <c r="XCU257" s="475"/>
      <c r="XCV257" s="475"/>
      <c r="XCW257" s="475"/>
      <c r="XCX257" s="475"/>
      <c r="XCY257" s="475"/>
      <c r="XCZ257" s="475"/>
      <c r="XDA257" s="475"/>
      <c r="XDB257" s="475"/>
      <c r="XDC257" s="475"/>
      <c r="XDD257" s="475"/>
      <c r="XDE257" s="475"/>
      <c r="XDF257" s="475"/>
      <c r="XDG257" s="475"/>
      <c r="XDH257" s="475"/>
      <c r="XDI257" s="475"/>
      <c r="XDJ257" s="475"/>
      <c r="XDK257" s="475"/>
      <c r="XDL257" s="475"/>
      <c r="XDM257" s="475"/>
      <c r="XDN257" s="475"/>
      <c r="XDO257" s="475"/>
      <c r="XDP257" s="475"/>
      <c r="XDQ257" s="475"/>
      <c r="XDR257" s="475"/>
      <c r="XDS257" s="475"/>
      <c r="XDT257" s="475"/>
      <c r="XDU257" s="475"/>
      <c r="XDV257" s="475"/>
      <c r="XDW257" s="475"/>
      <c r="XDX257" s="475"/>
      <c r="XDY257" s="475"/>
      <c r="XDZ257" s="475"/>
      <c r="XEA257" s="475"/>
      <c r="XEB257" s="475"/>
      <c r="XEC257" s="475"/>
      <c r="XED257" s="475"/>
      <c r="XEE257" s="475"/>
      <c r="XEF257" s="475"/>
      <c r="XEG257" s="475"/>
      <c r="XEH257" s="475"/>
      <c r="XEI257" s="475"/>
      <c r="XEJ257" s="475"/>
      <c r="XEK257" s="475"/>
      <c r="XEL257" s="475"/>
      <c r="XEM257" s="475"/>
      <c r="XEN257" s="475"/>
      <c r="XEO257" s="475"/>
      <c r="XEP257" s="475"/>
      <c r="XEQ257" s="475"/>
      <c r="XER257" s="475"/>
      <c r="XES257" s="475"/>
      <c r="XET257" s="475"/>
      <c r="XEU257" s="475"/>
      <c r="XEV257" s="475"/>
      <c r="XEW257" s="475"/>
      <c r="XEX257" s="475"/>
      <c r="XEY257" s="475"/>
      <c r="XEZ257" s="475"/>
      <c r="XFA257" s="475"/>
      <c r="XFB257" s="475"/>
      <c r="XFC257" s="475"/>
    </row>
    <row r="258" spans="1:16383" s="246" customFormat="1" ht="14.25" customHeight="1" x14ac:dyDescent="0.25">
      <c r="A258" s="246" t="s">
        <v>70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16383" s="247" customFormat="1" ht="12" customHeight="1" x14ac:dyDescent="0.25">
      <c r="A259" s="402" t="s">
        <v>16729</v>
      </c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16383" s="247" customFormat="1" ht="12" customHeight="1" x14ac:dyDescent="0.25">
      <c r="A260" s="402" t="s">
        <v>112</v>
      </c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16383" s="247" customFormat="1" ht="12" customHeight="1" x14ac:dyDescent="0.25">
      <c r="A261" s="402" t="s">
        <v>16730</v>
      </c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16383" s="247" customFormat="1" ht="12" customHeight="1" x14ac:dyDescent="0.25">
      <c r="A262" s="730" t="s">
        <v>16731</v>
      </c>
      <c r="B262" s="730"/>
      <c r="C262" s="730"/>
      <c r="D262" s="730"/>
      <c r="E262" s="730"/>
      <c r="F262" s="730"/>
      <c r="G262" s="730"/>
      <c r="H262" s="730"/>
      <c r="I262" s="730"/>
      <c r="J262" s="730"/>
      <c r="K262" s="730"/>
      <c r="L262" s="730"/>
      <c r="M262" s="730"/>
      <c r="N262" s="97"/>
      <c r="O262" s="97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16383" s="246" customFormat="1" ht="12" customHeight="1" x14ac:dyDescent="0.25">
      <c r="A263" s="286" t="s">
        <v>333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16383" s="247" customFormat="1" ht="14.25" customHeight="1" x14ac:dyDescent="0.25">
      <c r="A264" s="42" t="s">
        <v>72</v>
      </c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16383" s="247" customFormat="1" ht="14.25" customHeight="1" x14ac:dyDescent="0.25">
      <c r="A265" s="97" t="s">
        <v>16972</v>
      </c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</row>
    <row r="266" spans="1:16383" s="447" customFormat="1" ht="15" customHeight="1" x14ac:dyDescent="0.25">
      <c r="A266" s="447" t="s">
        <v>16741</v>
      </c>
    </row>
    <row r="267" spans="1:16383" ht="14.25" hidden="1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16383" ht="14.25" hidden="1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16383" ht="14.25" hidden="1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16383" ht="14.25" hidden="1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16383" ht="14.25" hidden="1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16383" ht="14.25" hidden="1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customFormat="1" ht="14.25" hidden="1" customHeight="1" x14ac:dyDescent="0.25"/>
    <row r="274" customFormat="1" ht="14.25" hidden="1" customHeight="1" x14ac:dyDescent="0.25"/>
    <row r="275" customFormat="1" ht="14.25" hidden="1" customHeight="1" x14ac:dyDescent="0.25"/>
    <row r="276" customFormat="1" ht="14.25" hidden="1" customHeight="1" x14ac:dyDescent="0.25"/>
    <row r="277" customFormat="1" ht="14.25" hidden="1" customHeight="1" x14ac:dyDescent="0.25"/>
    <row r="278" customFormat="1" ht="14.25" hidden="1" customHeight="1" x14ac:dyDescent="0.25"/>
    <row r="279" customFormat="1" ht="14.25" hidden="1" customHeight="1" x14ac:dyDescent="0.25"/>
  </sheetData>
  <mergeCells count="2">
    <mergeCell ref="A262:M262"/>
    <mergeCell ref="A1:XFD1"/>
  </mergeCells>
  <hyperlinks>
    <hyperlink ref="A2" location="'Table of Contents'!A1" display="Back to the table of contents" xr:uid="{00000000-0004-0000-0800-000000000000}"/>
    <hyperlink ref="A262" r:id="rId1" xr:uid="{00000000-0004-0000-0800-000001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2"/>
  <headerFooter>
    <oddFooter>&amp;L&amp;9© 2023 CIHI&amp;R&amp;9&amp;P</oddFooter>
  </headerFooter>
  <rowBreaks count="4" manualBreakCount="4">
    <brk id="69" max="14" man="1"/>
    <brk id="154" max="14" man="1"/>
    <brk id="172" max="16383" man="1"/>
    <brk id="239" max="14" man="1"/>
  </rowBreaks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U o O V /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8 U o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K D l c o i k e 4 D g A A A B E A A A A T A B w A R m 9 y b X V s Y X M v U 2 V j d G l v b j E u b S C i G A A o o B Q A A A A A A A A A A A A A A A A A A A A A A A A A A A A r T k 0 u y c z P U w i G 0 I b W A F B L A Q I t A B Q A A g A I A P F K D l f 6 Y 4 h r p A A A A P Y A A A A S A A A A A A A A A A A A A A A A A A A A A A B D b 2 5 m a W c v U G F j a 2 F n Z S 5 4 b W x Q S w E C L Q A U A A I A C A D x S g 5 X D 8 r p q 6 Q A A A D p A A A A E w A A A A A A A A A A A A A A A A D w A A A A W 0 N v b n R l b n R f V H l w Z X N d L n h t b F B L A Q I t A B Q A A g A I A P F K D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Z s J m d k n v Q Z n Y Q U + V G C I 9 A A A A A A I A A A A A A A N m A A D A A A A A E A A A A J 0 C + g K + P B b E 9 y E N d O h V j P U A A A A A B I A A A K A A A A A Q A A A A 5 G r W I p g 0 1 / r Q 2 w / q N g x M d F A A A A C y 5 + j B u w 8 a G X y U + 5 x x t w r l f D S P x B M y R b g 5 Z D v k X 9 2 S z o V 1 K U X g V z L Z c O J v 3 0 Q t d q n I z r W b G v 4 8 r 1 g / y I r w M A A x x J V V A a R z x p c C n 3 z N u 6 L r R x Q A A A C G c X l 2 2 s / 9 X M S l e 9 c C s U J s q A k r Y A = = < / D a t a M a s h u p > 
</file>

<file path=customXml/itemProps1.xml><?xml version="1.0" encoding="utf-8"?>
<ds:datastoreItem xmlns:ds="http://schemas.openxmlformats.org/officeDocument/2006/customXml" ds:itemID="{6848A934-90FC-4EED-8319-9A40ACDA13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58</vt:i4>
      </vt:variant>
    </vt:vector>
  </HeadingPairs>
  <TitlesOfParts>
    <vt:vector size="94" baseType="lpstr">
      <vt:lpstr>Physicians in Canada</vt:lpstr>
      <vt:lpstr>Notes to readers</vt:lpstr>
      <vt:lpstr>Table of contents</vt:lpstr>
      <vt:lpstr>Supply</vt:lpstr>
      <vt:lpstr>Table A Summary</vt:lpstr>
      <vt:lpstr>Table B Jurisdiction profile</vt:lpstr>
      <vt:lpstr>Sheet1</vt:lpstr>
      <vt:lpstr>Table C Health regions</vt:lpstr>
      <vt:lpstr>Table 1.0–1.2</vt:lpstr>
      <vt:lpstr>Table 2.0–2.2</vt:lpstr>
      <vt:lpstr>Table 3.0</vt:lpstr>
      <vt:lpstr>Table 4.0</vt:lpstr>
      <vt:lpstr>Table 5.0–5.1</vt:lpstr>
      <vt:lpstr>Table 6.0</vt:lpstr>
      <vt:lpstr>Table 7.0–7.1</vt:lpstr>
      <vt:lpstr>Table 8.0</vt:lpstr>
      <vt:lpstr>Table 9.0</vt:lpstr>
      <vt:lpstr>Table 10.0</vt:lpstr>
      <vt:lpstr>Table 11.0</vt:lpstr>
      <vt:lpstr>Table 12.0</vt:lpstr>
      <vt:lpstr>Table 13.0</vt:lpstr>
      <vt:lpstr>Table 14.0–14.1</vt:lpstr>
      <vt:lpstr>Table 15.0</vt:lpstr>
      <vt:lpstr>Table 16.0</vt:lpstr>
      <vt:lpstr>Table 17.0–17.1</vt:lpstr>
      <vt:lpstr>Table 18.0</vt:lpstr>
      <vt:lpstr>Table 19.0</vt:lpstr>
      <vt:lpstr>Table 20.0</vt:lpstr>
      <vt:lpstr>Table 21.0</vt:lpstr>
      <vt:lpstr>Table 22.0</vt:lpstr>
      <vt:lpstr>Table 22.1</vt:lpstr>
      <vt:lpstr>Table 22.2</vt:lpstr>
      <vt:lpstr>Table 23.0</vt:lpstr>
      <vt:lpstr>Table 23.1</vt:lpstr>
      <vt:lpstr>Table 23.2</vt:lpstr>
      <vt:lpstr>Table A1</vt:lpstr>
      <vt:lpstr>Sheet1!Print_Area</vt:lpstr>
      <vt:lpstr>Supply!Print_Area</vt:lpstr>
      <vt:lpstr>Title_Table1.0..O87</vt:lpstr>
      <vt:lpstr>Title_Table1.1..O172</vt:lpstr>
      <vt:lpstr>Title_Table1.2..O257</vt:lpstr>
      <vt:lpstr>Title_Table10.0..O21</vt:lpstr>
      <vt:lpstr>Title_Table11.0..O16</vt:lpstr>
      <vt:lpstr>Title_Table12.0..O40</vt:lpstr>
      <vt:lpstr>Title_Table13.0..O41</vt:lpstr>
      <vt:lpstr>Title_Table14.0..O41</vt:lpstr>
      <vt:lpstr>Title_Table14.1..O80</vt:lpstr>
      <vt:lpstr>Title_Table15.0..O31</vt:lpstr>
      <vt:lpstr>Title_Table16.0..O41</vt:lpstr>
      <vt:lpstr>Title_Table17.0..O41</vt:lpstr>
      <vt:lpstr>Title_Table17.1..O80</vt:lpstr>
      <vt:lpstr>Title_Table18.0..O31</vt:lpstr>
      <vt:lpstr>Title_Table19.0.a..O16</vt:lpstr>
      <vt:lpstr>Title_Table19.0.b..O26</vt:lpstr>
      <vt:lpstr>Title_Table2.0.a..M18</vt:lpstr>
      <vt:lpstr>Title_Table2.0.b..M33</vt:lpstr>
      <vt:lpstr>Title_Table2.0.c..M48</vt:lpstr>
      <vt:lpstr>Title_Table2.1.a..M64</vt:lpstr>
      <vt:lpstr>Title_Table2.1.b..M79</vt:lpstr>
      <vt:lpstr>Title_Table2.1.c..M94</vt:lpstr>
      <vt:lpstr>Title_Table2.2.a..M125</vt:lpstr>
      <vt:lpstr>Title_Table2.2.b..M140</vt:lpstr>
      <vt:lpstr>Title_Table2.2.c..M110</vt:lpstr>
      <vt:lpstr>Title_Table20.0.a..O21</vt:lpstr>
      <vt:lpstr>Title_Table20.0.b..O39</vt:lpstr>
      <vt:lpstr>Title_Table20.0.c..O57</vt:lpstr>
      <vt:lpstr>Title_Table21.0.a..O15</vt:lpstr>
      <vt:lpstr>Title_Table21.0.b..O27</vt:lpstr>
      <vt:lpstr>Title_Table21.0.c..O39</vt:lpstr>
      <vt:lpstr>Title_Table22.0.a..O56</vt:lpstr>
      <vt:lpstr>Title_Table22.0.b..O109</vt:lpstr>
      <vt:lpstr>Title_Table22.1.a..O56</vt:lpstr>
      <vt:lpstr>Title_Table22.1.b..O109</vt:lpstr>
      <vt:lpstr>Title_Table22.2.a..O56</vt:lpstr>
      <vt:lpstr>Title_Table22.2.b..O109</vt:lpstr>
      <vt:lpstr>Title_Table23.0.a..O56</vt:lpstr>
      <vt:lpstr>Title_Table23.0.b..O109</vt:lpstr>
      <vt:lpstr>Title_Table23.1.a..O56</vt:lpstr>
      <vt:lpstr>Title_Table23.1.b..O109</vt:lpstr>
      <vt:lpstr>Title_Table23.2.a..O56</vt:lpstr>
      <vt:lpstr>Title_Table23.2.b..O109</vt:lpstr>
      <vt:lpstr>Title_Table3.0..O41</vt:lpstr>
      <vt:lpstr>Title_Table4.0..K41</vt:lpstr>
      <vt:lpstr>Title_Table5.0..O41</vt:lpstr>
      <vt:lpstr>Title_Table5.1..O80</vt:lpstr>
      <vt:lpstr>Title_Table6.0..O31</vt:lpstr>
      <vt:lpstr>Title_Table7.0..I15</vt:lpstr>
      <vt:lpstr>Title_Table7.1..I28</vt:lpstr>
      <vt:lpstr>Title_Table8.0..O21</vt:lpstr>
      <vt:lpstr>Title_Table9.0..O21</vt:lpstr>
      <vt:lpstr>Title_TableA..O65</vt:lpstr>
      <vt:lpstr>Title_TableA_1..P56</vt:lpstr>
      <vt:lpstr>Title_TableB..F58</vt:lpstr>
      <vt:lpstr>Title_TableC..R1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ly, Distribution and Migration of Physicians in Canada, 2022 — Data Tables</dc:title>
  <dc:creator>Hetal Dave</dc:creator>
  <cp:keywords/>
  <cp:lastModifiedBy>Chris Guglielmelli</cp:lastModifiedBy>
  <cp:lastPrinted>2022-08-22T19:14:20Z</cp:lastPrinted>
  <dcterms:created xsi:type="dcterms:W3CDTF">2019-08-12T13:06:45Z</dcterms:created>
  <dcterms:modified xsi:type="dcterms:W3CDTF">2023-09-27T13:29:45Z</dcterms:modified>
</cp:coreProperties>
</file>